-06-08T00:00:00"/>
    <s v="Lauren Reilly"/>
    <s v="Lauren.R@mail.com"/>
    <s v="648-685-0400"/>
    <s v="************1280"/>
    <x v="0"/>
    <x v="0"/>
  </r>
  <r>
    <x v="0"/>
    <n v="1"/>
    <x v="2"/>
    <x v="8"/>
    <n v="2"/>
    <n v="0"/>
    <n v="0"/>
    <s v="PRT"/>
    <s v="A"/>
    <s v="A"/>
    <n v="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2"/>
    <n v="0"/>
    <n v="0"/>
    <s v="PRT"/>
    <s v="A"/>
    <s v="A"/>
    <n v="0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1"/>
    <n v="0"/>
    <n v="0"/>
    <s v="PRT"/>
    <s v="E"/>
    <s v="E"/>
    <n v="1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2"/>
    <n v="0"/>
    <n v="0"/>
    <s v="PRT"/>
    <s v="A"/>
    <s v="A"/>
    <n v="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2"/>
    <n v="0"/>
    <n v="0"/>
    <s v="PRT"/>
    <s v="A"/>
    <s v="A"/>
    <n v="0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1"/>
    <n v="0"/>
    <n v="0"/>
    <s v="PRT"/>
    <s v="A"/>
    <s v="A"/>
    <n v="0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2"/>
    <n v="0"/>
    <n v="0"/>
    <s v="PRT"/>
    <s v="A"/>
    <s v="A"/>
    <n v="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2"/>
    <n v="0"/>
    <n v="0"/>
    <s v="PRT"/>
    <s v="E"/>
    <s v="E"/>
    <n v="0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2"/>
    <n v="0"/>
    <n v="0"/>
    <s v="FRA"/>
    <s v="A"/>
    <s v="A"/>
    <n v="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2"/>
    <n v="0"/>
    <n v="0"/>
    <s v="PRT"/>
    <s v="A"/>
    <s v="A"/>
    <n v="0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1"/>
    <n v="0"/>
    <n v="0"/>
    <s v="PRT"/>
    <s v="A"/>
    <s v="A"/>
    <n v="0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2"/>
    <n v="0"/>
    <n v="0"/>
    <s v="PRT"/>
    <s v="A"/>
    <s v="A"/>
    <n v="0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2"/>
    <n v="0"/>
    <n v="0"/>
    <s v="PRT"/>
    <s v="A"/>
    <s v="A"/>
    <n v="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2"/>
    <n v="0"/>
    <n v="0"/>
    <s v="PRT"/>
    <s v="A"/>
    <s v="A"/>
    <n v="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2"/>
    <n v="0"/>
    <n v="0"/>
    <s v="PRT"/>
    <s v="A"/>
    <s v="A"/>
    <n v="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2"/>
    <n v="0"/>
    <n v="0"/>
    <s v="PRT"/>
    <s v="A"/>
    <s v="A"/>
    <n v="0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1"/>
    <n v="0"/>
    <n v="0"/>
    <s v="PRT"/>
    <s v="A"/>
    <s v="A"/>
    <n v="0"/>
    <s v="Canceled"/>
    <d v="2017-01-11T00:00:00"/>
    <s v="Grace Lee"/>
    <s v="GLee99@aol.com"/>
    <s v="387-104-3535"/>
    <s v="************3318"/>
    <x v="0"/>
    <x v="1"/>
  </r>
  <r>
    <x v="0"/>
    <n v="1"/>
    <x v="2"/>
    <x v="8"/>
    <n v="2"/>
    <n v="0"/>
    <n v="0"/>
    <s v="PRT"/>
    <s v="A"/>
    <s v="A"/>
    <n v="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2"/>
    <n v="0"/>
    <n v="0"/>
    <s v="PRT"/>
    <s v="A"/>
    <s v="A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2"/>
    <n v="0"/>
    <n v="0"/>
    <s v="PRT"/>
    <s v="A"/>
    <s v="A"/>
    <n v="0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1"/>
    <n v="0"/>
    <n v="0"/>
    <s v="PRT"/>
    <s v="E"/>
    <s v="E"/>
    <n v="1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1"/>
    <n v="0"/>
    <n v="0"/>
    <s v="PRT"/>
    <s v="A"/>
    <s v="A"/>
    <n v="0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1"/>
    <n v="0"/>
    <n v="0"/>
    <s v="PRT"/>
    <s v="A"/>
    <s v="A"/>
    <n v="1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1"/>
    <n v="0"/>
    <n v="0"/>
    <s v="PRT"/>
    <s v="A"/>
    <s v="A"/>
    <n v="0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2"/>
    <n v="0"/>
    <n v="0"/>
    <s v="PRT"/>
    <s v="A"/>
    <s v="A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2"/>
    <n v="0"/>
    <n v="0"/>
    <s v="PRT"/>
    <s v="A"/>
    <s v="A"/>
    <n v="0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1"/>
    <n v="0"/>
    <n v="0"/>
    <s v="PRT"/>
    <s v="A"/>
    <s v="A"/>
    <n v="0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2"/>
    <n v="0"/>
    <n v="0"/>
    <s v="PRT"/>
    <s v="A"/>
    <s v="A"/>
    <n v="0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1"/>
    <n v="0"/>
    <n v="0"/>
    <s v="PRT"/>
    <s v="A"/>
    <s v="A"/>
    <n v="0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2"/>
    <n v="0"/>
    <n v="0"/>
    <s v="PRT"/>
    <s v="A"/>
    <s v="A"/>
    <n v="0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2"/>
    <n v="2"/>
    <n v="0"/>
    <s v="FIN"/>
    <s v="G"/>
    <s v="G"/>
    <n v="0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2"/>
    <n v="0"/>
    <n v="0"/>
    <s v="IRL"/>
    <s v="A"/>
    <s v="A"/>
    <n v="0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2"/>
    <n v="2"/>
    <n v="0"/>
    <s v="GBR"/>
    <s v="G"/>
    <s v="G"/>
    <n v="0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1"/>
    <n v="0"/>
    <n v="0"/>
    <s v="PRT"/>
    <s v="A"/>
    <s v="D"/>
    <n v="0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2"/>
    <n v="2"/>
    <n v="0"/>
    <s v="AUS"/>
    <s v="G"/>
    <s v="G"/>
    <n v="0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2"/>
    <n v="0"/>
    <n v="0"/>
    <s v="GBR"/>
    <s v="D"/>
    <s v="D"/>
    <n v="0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2"/>
    <n v="0"/>
    <n v="0"/>
    <s v="NLD"/>
    <s v="A"/>
    <s v="A"/>
    <n v="0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1"/>
    <n v="0"/>
    <n v="0"/>
    <s v="USA"/>
    <s v="A"/>
    <s v="A"/>
    <n v="0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2"/>
    <n v="0"/>
    <n v="0"/>
    <s v="PRT"/>
    <s v="D"/>
    <s v="D"/>
    <n v="0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1"/>
    <n v="0"/>
    <n v="0"/>
    <s v="PRT"/>
    <s v="E"/>
    <s v="E"/>
    <n v="1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2"/>
    <n v="0"/>
    <n v="0"/>
    <s v="PRT"/>
    <s v="A"/>
    <s v="A"/>
    <n v="0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2"/>
    <n v="0"/>
    <n v="0"/>
    <s v="PRT"/>
    <s v="A"/>
    <s v="A"/>
    <n v="0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2"/>
    <n v="0"/>
    <n v="0"/>
    <s v="PRT"/>
    <s v="A"/>
    <s v="A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2"/>
    <n v="0"/>
    <n v="0"/>
    <s v="PRT"/>
    <s v="A"/>
    <s v="A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2"/>
    <n v="0"/>
    <n v="0"/>
    <s v="PRT"/>
    <s v="A"/>
    <s v="A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2"/>
    <n v="0"/>
    <n v="0"/>
    <s v="PRT"/>
    <s v="A"/>
    <s v="A"/>
    <n v="0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2"/>
    <n v="0"/>
    <n v="0"/>
    <s v="PRT"/>
    <s v="A"/>
    <s v="A"/>
    <n v="0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2"/>
    <n v="0"/>
    <n v="0"/>
    <s v="PRT"/>
    <s v="A"/>
    <s v="A"/>
    <n v="0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2"/>
    <n v="0"/>
    <n v="0"/>
    <s v="PRT"/>
    <s v="A"/>
    <s v="A"/>
    <n v="0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2"/>
    <n v="0"/>
    <n v="0"/>
    <s v="PRT"/>
    <s v="A"/>
    <s v="A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2"/>
    <n v="0"/>
    <n v="0"/>
    <s v="PRT"/>
    <s v="D"/>
    <s v="D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2"/>
    <n v="0"/>
    <n v="0"/>
    <s v="PRT"/>
    <s v="A"/>
    <s v="A"/>
    <n v="0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2"/>
    <n v="0"/>
    <n v="0"/>
    <s v="PRT"/>
    <s v="A"/>
    <s v="A"/>
    <n v="0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2"/>
    <n v="0"/>
    <n v="0"/>
    <s v="PRT"/>
    <s v="A"/>
    <s v="A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2"/>
    <n v="0"/>
    <n v="0"/>
    <s v="PRT"/>
    <s v="A"/>
    <s v="A"/>
    <n v="0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2"/>
    <n v="0"/>
    <n v="0"/>
    <s v="PRT"/>
    <s v="A"/>
    <s v="A"/>
    <n v="0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2"/>
    <n v="0"/>
    <n v="0"/>
    <s v="PRT"/>
    <s v="A"/>
    <s v="A"/>
    <n v="0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2"/>
    <n v="0"/>
    <n v="0"/>
    <s v="PRT"/>
    <s v="A"/>
    <s v="A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2"/>
    <n v="0"/>
    <n v="0"/>
    <s v="PRT"/>
    <s v="A"/>
    <s v="A"/>
    <n v="0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2"/>
    <n v="0"/>
    <n v="0"/>
    <s v="PRT"/>
    <s v="A"/>
    <s v="A"/>
    <n v="0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2"/>
    <n v="0"/>
    <n v="0"/>
    <s v="PRT"/>
    <s v="A"/>
    <s v="A"/>
    <n v="0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2"/>
    <n v="0"/>
    <n v="0"/>
    <s v="PRT"/>
    <s v="A"/>
    <s v="A"/>
    <n v="0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2"/>
    <n v="0"/>
    <n v="0"/>
    <s v="GBR"/>
    <s v="A"/>
    <s v="A"/>
    <n v="0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2"/>
    <n v="0"/>
    <n v="0"/>
    <s v="PRT"/>
    <s v="D"/>
    <s v="D"/>
    <n v="0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s v="PRT"/>
    <s v="A"/>
    <s v="A"/>
    <n v="0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2"/>
    <n v="0"/>
    <n v="0"/>
    <s v="PRT"/>
    <s v="A"/>
    <s v="A"/>
    <n v="0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2"/>
    <n v="0"/>
    <n v="0"/>
    <s v="PRT"/>
    <s v="A"/>
    <s v="A"/>
    <n v="0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2"/>
    <n v="0"/>
    <n v="0"/>
    <s v="PRT"/>
    <s v="A"/>
    <s v="A"/>
    <n v="0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2"/>
    <n v="0"/>
    <n v="0"/>
    <s v="PRT"/>
    <s v="A"/>
    <s v="A"/>
    <n v="0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2"/>
    <n v="0"/>
    <n v="0"/>
    <s v="PRT"/>
    <s v="A"/>
    <s v="A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1"/>
    <n v="0"/>
    <n v="0"/>
    <s v="GBR"/>
    <s v="A"/>
    <s v="A"/>
    <n v="0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2"/>
    <n v="0"/>
    <n v="0"/>
    <s v="PRT"/>
    <s v="A"/>
    <s v="A"/>
    <n v="0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2"/>
    <n v="0"/>
    <n v="0"/>
    <s v="PRT"/>
    <s v="A"/>
    <s v="A"/>
    <n v="0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2"/>
    <n v="0"/>
    <n v="0"/>
    <s v="PRT"/>
    <s v="A"/>
    <s v="A"/>
    <n v="0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2"/>
    <n v="0"/>
    <n v="0"/>
    <s v="PRT"/>
    <s v="A"/>
    <s v="A"/>
    <n v="0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2"/>
    <n v="0"/>
    <n v="0"/>
    <s v="PRT"/>
    <s v="A"/>
    <s v="A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s v="PRT"/>
    <s v="A"/>
    <s v="A"/>
    <n v="0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2"/>
    <n v="2"/>
    <n v="0"/>
    <s v="GBR"/>
    <s v="G"/>
    <s v="G"/>
    <n v="0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2"/>
    <n v="0"/>
    <n v="0"/>
    <s v="GBR"/>
    <s v="F"/>
    <s v="F"/>
    <n v="0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2"/>
    <n v="2"/>
    <n v="0"/>
    <s v="GBR"/>
    <s v="G"/>
    <s v="G"/>
    <n v="0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2"/>
    <n v="0"/>
    <n v="0"/>
    <s v="GBR"/>
    <s v="F"/>
    <s v="F"/>
    <n v="0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2"/>
    <n v="2"/>
    <n v="0"/>
    <s v="GBR"/>
    <s v="G"/>
    <s v="G"/>
    <n v="0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2"/>
    <n v="0"/>
    <n v="0"/>
    <s v="GBR"/>
    <s v="F"/>
    <s v="F"/>
    <n v="0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2"/>
    <n v="0"/>
    <n v="0"/>
    <s v="PRT"/>
    <s v="A"/>
    <s v="A"/>
    <n v="0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2"/>
    <n v="0"/>
    <n v="0"/>
    <s v="PRT"/>
    <s v="A"/>
    <s v="C"/>
    <n v="1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0"/>
    <n v="0"/>
    <s v="ESP"/>
    <s v="A"/>
    <s v="A"/>
    <n v="0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0"/>
    <n v="0"/>
    <s v="PRT"/>
    <s v="A"/>
    <s v="A"/>
    <n v="0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0"/>
    <n v="0"/>
    <s v="PRT"/>
    <s v="F"/>
    <s v="G"/>
    <n v="0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2"/>
    <n v="2"/>
    <n v="0"/>
    <s v="PRT"/>
    <s v="C"/>
    <s v="C"/>
    <n v="0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2"/>
    <n v="0"/>
    <n v="0"/>
    <s v="POL"/>
    <s v="G"/>
    <s v="G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s v="POL"/>
    <s v="G"/>
    <s v="G"/>
    <n v="0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2"/>
    <n v="0"/>
    <n v="0"/>
    <s v="PRT"/>
    <s v="A"/>
    <s v="C"/>
    <n v="1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2"/>
    <n v="0"/>
    <n v="0"/>
    <s v="ESP"/>
    <s v="E"/>
    <s v="E"/>
    <n v="0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2"/>
    <n v="0"/>
    <n v="0"/>
    <s v="ESP"/>
    <s v="A"/>
    <s v="C"/>
    <n v="1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0"/>
    <n v="0"/>
    <s v="GBR"/>
    <s v="A"/>
    <s v="A"/>
    <n v="0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2"/>
    <n v="0"/>
    <n v="0"/>
    <s v="PRT"/>
    <s v="A"/>
    <s v="A"/>
    <n v="2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2"/>
    <n v="0"/>
    <n v="0"/>
    <s v="PRT"/>
    <s v="D"/>
    <s v="D"/>
    <n v="0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2"/>
    <n v="0"/>
    <n v="0"/>
    <s v="PRT"/>
    <s v="D"/>
    <s v="D"/>
    <n v="0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2"/>
    <n v="0"/>
    <n v="0"/>
    <s v="PRT"/>
    <s v="A"/>
    <s v="C"/>
    <n v="0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2"/>
    <n v="2"/>
    <n v="0"/>
    <s v="POL"/>
    <s v="H"/>
    <s v="H"/>
    <n v="0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2"/>
    <n v="0"/>
    <n v="0"/>
    <s v="PRT"/>
    <s v="D"/>
    <s v="D"/>
    <n v="0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2"/>
    <n v="0"/>
    <n v="0"/>
    <s v="PRT"/>
    <s v="D"/>
    <s v="D"/>
    <n v="0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2"/>
    <n v="0"/>
    <n v="0"/>
    <s v="PRT"/>
    <s v="D"/>
    <s v="D"/>
    <n v="0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"/>
    <n v="0"/>
    <n v="0"/>
    <s v="PRT"/>
    <s v="D"/>
    <s v="D"/>
    <n v="0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"/>
    <n v="0"/>
    <n v="0"/>
    <s v="PRT"/>
    <s v="D"/>
    <s v="D"/>
    <n v="0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"/>
    <n v="0"/>
    <n v="0"/>
    <s v="PRT"/>
    <s v="D"/>
    <s v="D"/>
    <n v="0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"/>
    <n v="0"/>
    <n v="0"/>
    <s v="PRT"/>
    <s v="D"/>
    <s v="D"/>
    <n v="0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2"/>
    <n v="0"/>
    <n v="0"/>
    <s v="PRT"/>
    <s v="A"/>
    <s v="A"/>
    <n v="2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2"/>
    <n v="0"/>
    <n v="0"/>
    <s v="PRT"/>
    <s v="D"/>
    <s v="D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s v="PRT"/>
    <s v="D"/>
    <s v="D"/>
    <n v="0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3"/>
    <n v="1"/>
    <n v="0"/>
    <s v="POL"/>
    <s v="G"/>
    <s v="G"/>
    <n v="0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2"/>
    <n v="0"/>
    <n v="0"/>
    <s v="PRT"/>
    <s v="D"/>
    <s v="D"/>
    <n v="0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2"/>
    <n v="0"/>
    <n v="0"/>
    <s v="POL"/>
    <s v="F"/>
    <s v="F"/>
    <n v="0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2"/>
    <n v="0"/>
    <n v="0"/>
    <s v="PRT"/>
    <s v="D"/>
    <s v="D"/>
    <n v="0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2"/>
    <n v="0"/>
    <n v="0"/>
    <s v="PRT"/>
    <s v="D"/>
    <s v="D"/>
    <n v="0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2"/>
    <n v="0"/>
    <n v="0"/>
    <s v="PRT"/>
    <s v="D"/>
    <s v="D"/>
    <n v="0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"/>
    <n v="0"/>
    <n v="0"/>
    <s v="PRT"/>
    <s v="D"/>
    <s v="D"/>
    <n v="0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2"/>
    <n v="0"/>
    <n v="0"/>
    <s v="PRT"/>
    <s v="E"/>
    <s v="E"/>
    <n v="0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2"/>
    <n v="0"/>
    <n v="0"/>
    <s v="PRT"/>
    <s v="A"/>
    <s v="A"/>
    <n v="0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"/>
    <n v="0"/>
    <n v="0"/>
    <s v="PRT"/>
    <s v="A"/>
    <s v="D"/>
    <n v="0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2"/>
    <n v="0"/>
    <n v="0"/>
    <s v="ESP"/>
    <s v="D"/>
    <s v="D"/>
    <n v="0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2"/>
    <n v="2"/>
    <n v="0"/>
    <s v="RUS"/>
    <s v="G"/>
    <s v="G"/>
    <n v="0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2"/>
    <n v="0"/>
    <n v="0"/>
    <s v="PRT"/>
    <s v="A"/>
    <s v="A"/>
    <n v="0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2"/>
    <n v="0"/>
    <n v="0"/>
    <s v="PRT"/>
    <s v="A"/>
    <s v="A"/>
    <n v="0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2"/>
    <n v="0"/>
    <n v="0"/>
    <s v="PRT"/>
    <s v="A"/>
    <s v="A"/>
    <n v="0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2"/>
    <n v="0"/>
    <n v="0"/>
    <s v="PRT"/>
    <s v="A"/>
    <s v="A"/>
    <n v="0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2"/>
    <n v="0"/>
    <n v="0"/>
    <s v="USA"/>
    <s v="A"/>
    <s v="A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"/>
    <n v="0"/>
    <n v="0"/>
    <s v="PRT"/>
    <s v="A"/>
    <s v="A"/>
    <n v="0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"/>
    <n v="0"/>
    <n v="0"/>
    <s v="PRT"/>
    <s v="A"/>
    <s v="A"/>
    <n v="0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"/>
    <n v="0"/>
    <n v="0"/>
    <s v="PRT"/>
    <s v="A"/>
    <s v="A"/>
    <n v="0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2"/>
    <n v="0"/>
    <n v="0"/>
    <s v="PRT"/>
    <s v="A"/>
    <s v="A"/>
    <n v="0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2"/>
    <n v="2"/>
    <n v="0"/>
    <s v="SWE"/>
    <s v="G"/>
    <s v="G"/>
    <n v="0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2"/>
    <n v="2"/>
    <n v="0"/>
    <s v="GBR"/>
    <s v="C"/>
    <s v="C"/>
    <n v="0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2"/>
    <n v="0"/>
    <n v="0"/>
    <s v="FRA"/>
    <s v="D"/>
    <s v="D"/>
    <n v="0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2"/>
    <n v="0"/>
    <n v="0"/>
    <s v="GBR"/>
    <s v="A"/>
    <s v="A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"/>
    <n v="0"/>
    <n v="0"/>
    <s v="PRT"/>
    <s v="A"/>
    <s v="C"/>
    <n v="0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2"/>
    <n v="2"/>
    <n v="0"/>
    <s v="BRA"/>
    <s v="G"/>
    <s v="G"/>
    <n v="0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2"/>
    <n v="0"/>
    <n v="0"/>
    <s v="ITA"/>
    <s v="A"/>
    <s v="A"/>
    <n v="0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"/>
    <n v="0"/>
    <n v="0"/>
    <s v="FRA"/>
    <s v="A"/>
    <s v="A"/>
    <n v="0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2"/>
    <n v="0"/>
    <n v="0"/>
    <s v="PRT"/>
    <s v="E"/>
    <s v="E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s v="PRT"/>
    <s v="E"/>
    <s v="E"/>
    <n v="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2"/>
    <n v="0"/>
    <n v="0"/>
    <s v="PRT"/>
    <s v="E"/>
    <s v="E"/>
    <n v="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2"/>
    <n v="0"/>
    <n v="0"/>
    <s v="PRT"/>
    <s v="E"/>
    <s v="E"/>
    <n v="0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"/>
    <n v="0"/>
    <n v="0"/>
    <s v="PRT"/>
    <s v="E"/>
    <s v="E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s v="HUN"/>
    <s v="A"/>
    <s v="A"/>
    <n v="0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2"/>
    <n v="0"/>
    <n v="0"/>
    <s v="HRV"/>
    <s v="A"/>
    <s v="A"/>
    <n v="0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2"/>
    <n v="0"/>
    <n v="0"/>
    <s v="PRT"/>
    <s v="E"/>
    <s v="E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s v="PRT"/>
    <s v="D"/>
    <s v="D"/>
    <n v="1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2"/>
    <n v="0"/>
    <n v="0"/>
    <s v="FRA"/>
    <s v="F"/>
    <s v="F"/>
    <n v="1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s v="ITA"/>
    <s v="A"/>
    <s v="A"/>
    <n v="0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s v="PRT"/>
    <s v="A"/>
    <s v="C"/>
    <n v="1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"/>
    <n v="0"/>
    <n v="0"/>
    <s v="PRT"/>
    <s v="A"/>
    <s v="A"/>
    <n v="0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2"/>
    <n v="0"/>
    <n v="0"/>
    <s v="PRT"/>
    <s v="A"/>
    <s v="A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s v="PRT"/>
    <s v="A"/>
    <s v="A"/>
    <n v="0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2"/>
    <n v="0"/>
    <n v="0"/>
    <s v="PRT"/>
    <s v="A"/>
    <s v="A"/>
    <n v="0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2"/>
    <n v="0"/>
    <n v="0"/>
    <s v="PRT"/>
    <s v="A"/>
    <s v="C"/>
    <n v="1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s v="PRT"/>
    <s v="A"/>
    <s v="C"/>
    <n v="1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2"/>
    <n v="0"/>
    <n v="0"/>
    <s v="PRT"/>
    <s v="A"/>
    <s v="C"/>
    <n v="1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2"/>
    <n v="0"/>
    <n v="0"/>
    <s v="PRT"/>
    <s v="A"/>
    <s v="C"/>
    <n v="1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2"/>
    <n v="0"/>
    <n v="0"/>
    <s v="PRT"/>
    <s v="A"/>
    <s v="C"/>
    <n v="1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s v="PRT"/>
    <s v="A"/>
    <s v="C"/>
    <n v="1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2"/>
    <n v="0"/>
    <n v="0"/>
    <s v="PRT"/>
    <s v="A"/>
    <s v="C"/>
    <n v="1"/>
    <s v="Canceled"/>
    <d v="2016-12-07T00:00:00"/>
    <s v="Gerald Kim"/>
    <s v="GKim@att.com"/>
    <s v="507-770-1956"/>
    <s v="************5708"/>
    <x v="1"/>
    <x v="0"/>
  </r>
  <r>
    <x v="0"/>
    <n v="1"/>
    <x v="2"/>
    <x v="8"/>
    <n v="1"/>
    <n v="0"/>
    <n v="0"/>
    <s v="PRT"/>
    <s v="A"/>
    <s v="A"/>
    <n v="0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2"/>
    <n v="0"/>
    <n v="0"/>
    <s v="PRT"/>
    <s v="A"/>
    <s v="C"/>
    <n v="1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s v="PRT"/>
    <s v="A"/>
    <s v="C"/>
    <n v="1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s v="PRT"/>
    <s v="A"/>
    <s v="C"/>
    <n v="1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"/>
    <n v="0"/>
    <n v="0"/>
    <s v="PRT"/>
    <s v="A"/>
    <s v="A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FRA"/>
    <s v="A"/>
    <s v="A"/>
    <n v="0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2"/>
    <n v="0"/>
    <n v="0"/>
    <s v="PRT"/>
    <s v="E"/>
    <s v="E"/>
    <n v="0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s v="PRT"/>
    <s v="A"/>
    <s v="A"/>
    <n v="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PRT"/>
    <s v="A"/>
    <s v="A"/>
    <n v="0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"/>
    <n v="0"/>
    <n v="0"/>
    <s v="PRT"/>
    <s v="A"/>
    <s v="A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s v="PRT"/>
    <s v="A"/>
    <s v="A"/>
    <n v="0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"/>
    <n v="0"/>
    <n v="0"/>
    <s v="PRT"/>
    <s v="A"/>
    <s v="A"/>
    <n v="0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2"/>
    <n v="0"/>
    <n v="0"/>
    <s v="GBR"/>
    <s v="E"/>
    <s v="E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s v="ITA"/>
    <s v="A"/>
    <s v="A"/>
    <n v="0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s v="GBR"/>
    <s v="D"/>
    <s v="D"/>
    <n v="0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s v="NLD"/>
    <s v="E"/>
    <s v="F"/>
    <n v="1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s v="GBR"/>
    <s v="E"/>
    <s v="E"/>
    <n v="0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s v="IRL"/>
    <s v="A"/>
    <s v="A"/>
    <n v="0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s v="IRL"/>
    <s v="G"/>
    <s v="G"/>
    <n v="0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s v="PRT"/>
    <s v="A"/>
    <s v="A"/>
    <n v="0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s v="PRT"/>
    <s v="D"/>
    <s v="D"/>
    <n v="0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s v="IRL"/>
    <s v="D"/>
    <s v="D"/>
    <n v="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s v="GBR"/>
    <s v="D"/>
    <s v="D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s v="ROU"/>
    <s v="G"/>
    <s v="G"/>
    <n v="0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2"/>
    <n v="0"/>
    <n v="0"/>
    <s v="GBR"/>
    <s v="D"/>
    <s v="D"/>
    <n v="0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s v="ROU"/>
    <s v="G"/>
    <s v="G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s v="PRT"/>
    <s v="G"/>
    <s v="G"/>
    <n v="0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2"/>
    <n v="0"/>
    <n v="0"/>
    <s v="PRT"/>
    <s v="A"/>
    <s v="A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ESP"/>
    <s v="A"/>
    <s v="A"/>
    <n v="0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s v="GBR"/>
    <s v="D"/>
    <s v="D"/>
    <n v="0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s v="GBR"/>
    <s v="D"/>
    <s v="D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s v="FRA"/>
    <s v="A"/>
    <s v="C"/>
    <n v="0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s v="GBR"/>
    <s v="D"/>
    <s v="D"/>
    <n v="0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s v="FRA"/>
    <s v="A"/>
    <s v="C"/>
    <n v="0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"/>
    <n v="0"/>
    <n v="0"/>
    <s v="GBR"/>
    <s v="A"/>
    <s v="A"/>
    <n v="0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s v="FRA"/>
    <s v="A"/>
    <s v="C"/>
    <n v="0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s v="IRL"/>
    <s v="A"/>
    <s v="A"/>
    <n v="0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s v="PRT"/>
    <s v="D"/>
    <s v="D"/>
    <n v="1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s v="GBR"/>
    <s v="E"/>
    <s v="E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s v="CN"/>
    <s v="D"/>
    <s v="D"/>
    <n v="0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"/>
    <n v="0"/>
    <n v="0"/>
    <s v="PRT"/>
    <s v="A"/>
    <s v="A"/>
    <n v="0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s v="MDV"/>
    <s v="A"/>
    <s v="A"/>
    <n v="0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s v="PRT"/>
    <s v="A"/>
    <s v="A"/>
    <n v="0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s v="PRT"/>
    <s v="A"/>
    <s v="C"/>
    <n v="1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s v="PRT"/>
    <s v="A"/>
    <s v="A"/>
    <n v="0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s v="PRT"/>
    <s v="D"/>
    <s v="D"/>
    <n v="0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s v="PRT"/>
    <s v="A"/>
    <s v="D"/>
    <n v="0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s v="CN"/>
    <s v="D"/>
    <s v="D"/>
    <n v="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s v="BRA"/>
    <s v="A"/>
    <s v="A"/>
    <n v="0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s v="ESP"/>
    <s v="D"/>
    <s v="D"/>
    <n v="0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s v="GBR"/>
    <s v="D"/>
    <s v="D"/>
    <n v="0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s v="PRT"/>
    <s v="A"/>
    <s v="A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s v="ESP"/>
    <s v="E"/>
    <s v="E"/>
    <n v="0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s v="PRT"/>
    <s v="A"/>
    <s v="A"/>
    <n v="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s v="PRT"/>
    <s v="A"/>
    <s v="A"/>
    <n v="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s v="PRT"/>
    <s v="A"/>
    <s v="A"/>
    <n v="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s v="PRT"/>
    <s v="A"/>
    <s v="A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s v="PRT"/>
    <s v="A"/>
    <s v="A"/>
    <n v="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PRT"/>
    <s v="A"/>
    <s v="A"/>
    <n v="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PRT"/>
    <s v="A"/>
    <s v="A"/>
    <n v="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PRT"/>
    <s v="A"/>
    <s v="A"/>
    <n v="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PRT"/>
    <s v="A"/>
    <s v="A"/>
    <n v="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PRT"/>
    <s v="A"/>
    <s v="A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PRT"/>
    <s v="A"/>
    <s v="A"/>
    <n v="0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s v="ESP"/>
    <s v="H"/>
    <s v="H"/>
    <n v="0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"/>
    <n v="0"/>
    <n v="0"/>
    <s v="PRT"/>
    <s v="A"/>
    <s v="A"/>
    <n v="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PRT"/>
    <s v="A"/>
    <s v="A"/>
    <n v="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PRT"/>
    <s v="A"/>
    <s v="A"/>
    <n v="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PRT"/>
    <s v="A"/>
    <s v="A"/>
    <n v="0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s v="PRT"/>
    <s v="A"/>
    <s v="A"/>
    <n v="0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PRT"/>
    <s v="D"/>
    <s v="D"/>
    <n v="0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s v="PRT"/>
    <s v="A"/>
    <s v="A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PRT"/>
    <s v="A"/>
    <s v="A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s v="PRT"/>
    <s v="D"/>
    <s v="D"/>
    <n v="0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PRT"/>
    <s v="A"/>
    <s v="A"/>
    <n v="0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PRT"/>
    <s v="A"/>
    <s v="A"/>
    <n v="0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s v="PRT"/>
    <s v="E"/>
    <s v="E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PRT"/>
    <s v="E"/>
    <s v="E"/>
    <n v="0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PRT"/>
    <s v="A"/>
    <s v="A"/>
    <n v="0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PRT"/>
    <s v="A"/>
    <s v="A"/>
    <n v="0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GBR"/>
    <s v="A"/>
    <s v="A"/>
    <n v="0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ZAF"/>
    <s v="D"/>
    <s v="D"/>
    <n v="0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NLD"/>
    <s v="A"/>
    <s v="A"/>
    <n v="0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NLD"/>
    <s v="A"/>
    <s v="A"/>
    <n v="0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NLD"/>
    <s v="A"/>
    <s v="A"/>
    <n v="0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PRT"/>
    <s v="A"/>
    <s v="A"/>
    <n v="0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A"/>
    <s v="A"/>
    <n v="0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PRT"/>
    <s v="A"/>
    <s v="A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A"/>
    <s v="A"/>
    <n v="0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A"/>
    <s v="A"/>
    <n v="0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IRL"/>
    <s v="G"/>
    <s v="G"/>
    <n v="6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E"/>
    <s v="E"/>
    <n v="1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A"/>
    <s v="A"/>
    <n v="0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D"/>
    <s v="D"/>
    <n v="0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D"/>
    <s v="D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D"/>
    <s v="D"/>
    <n v="0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E"/>
    <s v="E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E"/>
    <s v="E"/>
    <n v="0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E"/>
    <s v="E"/>
    <n v="0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A"/>
    <s v="A"/>
    <n v="0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D"/>
    <s v="D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D"/>
    <s v="D"/>
    <n v="0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E"/>
    <s v="E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E"/>
    <s v="E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E"/>
    <s v="E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D"/>
    <s v="D"/>
    <n v="0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D"/>
    <s v="D"/>
    <n v="0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E"/>
    <s v="E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E"/>
    <s v="E"/>
    <n v="0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E"/>
    <s v="E"/>
    <n v="0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A"/>
    <s v="A"/>
    <n v="0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D"/>
    <s v="D"/>
    <n v="0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D"/>
    <s v="D"/>
    <n v="0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D"/>
    <s v="D"/>
    <n v="0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E"/>
    <s v="E"/>
    <n v="0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E"/>
    <s v="E"/>
    <n v="0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D"/>
    <s v="D"/>
    <n v="0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D"/>
    <s v="D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E"/>
    <s v="E"/>
    <n v="0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E"/>
    <s v="E"/>
    <n v="0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E"/>
    <s v="E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D"/>
    <s v="D"/>
    <n v="0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D"/>
    <s v="D"/>
    <n v="0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E"/>
    <s v="E"/>
    <n v="0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E"/>
    <s v="E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A"/>
    <s v="A"/>
    <n v="0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s v="A"/>
    <n v="0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D"/>
    <s v="D"/>
    <n v="0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D"/>
    <s v="D"/>
    <n v="0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D"/>
    <s v="D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E"/>
    <s v="E"/>
    <n v="0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E"/>
    <s v="E"/>
    <n v="0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D"/>
    <s v="D"/>
    <n v="0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D"/>
    <s v="D"/>
    <n v="0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D"/>
    <s v="D"/>
    <n v="0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E"/>
    <s v="E"/>
    <n v="0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E"/>
    <s v="E"/>
    <n v="0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E"/>
    <s v="E"/>
    <n v="0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A"/>
    <s v="A"/>
    <n v="0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D"/>
    <s v="D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D"/>
    <s v="D"/>
    <n v="0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A"/>
    <s v="A"/>
    <n v="0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A"/>
    <s v="A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"/>
    <s v="D"/>
    <n v="0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s v="A"/>
    <n v="0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A"/>
    <s v="A"/>
    <n v="0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s v="E"/>
    <n v="3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A"/>
    <s v="A"/>
    <n v="0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s v="A"/>
    <n v="0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s v="A"/>
    <n v="0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s v="A"/>
    <n v="0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s v="A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E"/>
    <s v="E"/>
    <n v="0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s v="A"/>
    <n v="2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s v="A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s v="D"/>
    <n v="0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A"/>
    <s v="A"/>
    <n v="0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s v="D"/>
    <n v="0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s v="A"/>
    <n v="0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s v="A"/>
    <n v="0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s v="A"/>
    <n v="0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s v="F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A"/>
    <s v="A"/>
    <n v="0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s v="D"/>
    <n v="0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s v="D"/>
    <n v="2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s v="A"/>
    <n v="0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C"/>
    <s v="C"/>
    <n v="0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A"/>
    <s v="A"/>
    <n v="0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s v="A"/>
    <n v="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A"/>
    <s v="D"/>
    <n v="0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C"/>
    <s v="C"/>
    <n v="0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A"/>
    <s v="A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n v="0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s v="A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s v="A"/>
    <n v="0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s v="A"/>
    <n v="0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s v="A"/>
    <n v="0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s v="D"/>
    <n v="0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s v="D"/>
    <n v="0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s v="D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s v="E"/>
    <n v="0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s v="A"/>
    <n v="0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H"/>
    <s v="H"/>
    <n v="0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A"/>
    <s v="A"/>
    <n v="0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n v="0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G"/>
    <s v="G"/>
    <n v="0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A"/>
    <s v="A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n v="0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s v="A"/>
    <n v="0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A"/>
    <s v="A"/>
    <n v="0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s v="E"/>
    <n v="0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s v="D"/>
    <n v="0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s v="A"/>
    <n v="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s v="E"/>
    <n v="0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s v="A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G"/>
    <s v="G"/>
    <n v="0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D"/>
    <s v="D"/>
    <n v="0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s v="D"/>
    <n v="0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A"/>
    <s v="A"/>
    <n v="0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A"/>
    <s v="D"/>
    <n v="0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n v="0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A"/>
    <s v="A"/>
    <n v="0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A"/>
    <s v="D"/>
    <n v="0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A"/>
    <s v="D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A"/>
    <s v="A"/>
    <n v="0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A"/>
    <s v="D"/>
    <n v="0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A"/>
    <s v="D"/>
    <n v="0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A"/>
    <s v="D"/>
    <n v="0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A"/>
    <s v="D"/>
    <n v="0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A"/>
    <s v="D"/>
    <n v="0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A"/>
    <s v="D"/>
    <n v="0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A"/>
    <s v="D"/>
    <n v="0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A"/>
    <s v="A"/>
    <n v="0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s v="D"/>
    <n v="0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A"/>
    <s v="A"/>
    <n v="1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s v="E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D"/>
    <s v="D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s v="A"/>
    <n v="1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s v="D"/>
    <n v="0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s v="D"/>
    <n v="0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s v="D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s v="D"/>
    <n v="0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s v="A"/>
    <n v="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s v="E"/>
    <n v="0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s v="D"/>
    <n v="0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s v="A"/>
    <n v="2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s v="D"/>
    <n v="0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s v="E"/>
    <n v="0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A"/>
    <s v="E"/>
    <n v="0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s v="G"/>
    <n v="0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A"/>
    <s v="A"/>
    <n v="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n v="1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s v="D"/>
    <n v="0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s v="A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s v="E"/>
    <n v="0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s v="E"/>
    <n v="0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s v="E"/>
    <n v="1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C"/>
    <s v="C"/>
    <n v="4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n v="0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E"/>
    <s v="E"/>
    <n v="1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A"/>
    <s v="A"/>
    <n v="0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n v="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s v="A"/>
    <n v="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s v="F"/>
    <n v="0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s v="A"/>
    <n v="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s v="A"/>
    <n v="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s v="E"/>
    <n v="0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s v="A"/>
    <n v="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s v="A"/>
    <n v="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s v="C"/>
    <n v="1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A"/>
    <s v="A"/>
    <n v="0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n v="0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H"/>
    <s v="H"/>
    <n v="0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G"/>
    <s v="G"/>
    <n v="0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n v="0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E"/>
    <s v="E"/>
    <n v="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n v="0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E"/>
    <s v="E"/>
    <n v="0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G"/>
    <s v="G"/>
    <n v="0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G"/>
    <s v="G"/>
    <n v="0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E"/>
    <s v="E"/>
    <n v="0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s v="G"/>
    <n v="0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D"/>
    <s v="D"/>
    <n v="0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n v="0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E"/>
    <s v="E"/>
    <n v="0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D"/>
    <s v="D"/>
    <n v="3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s v="H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H"/>
    <s v="H"/>
    <n v="0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E"/>
    <s v="E"/>
    <n v="1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n v="1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s v="E"/>
    <n v="0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G"/>
    <s v="G"/>
    <n v="0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H"/>
    <s v="H"/>
    <n v="0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E"/>
    <s v="E"/>
    <n v="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n v="0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s v="D"/>
    <n v="0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G"/>
    <s v="G"/>
    <n v="0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A"/>
    <s v="A"/>
    <n v="0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s v="G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G"/>
    <s v="G"/>
    <n v="0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A"/>
    <s v="A"/>
    <n v="0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n v="0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s v="D"/>
    <n v="0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s v="A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G"/>
    <s v="G"/>
    <n v="0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A"/>
    <s v="A"/>
    <n v="0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n v="0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s v="D"/>
    <n v="0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s v="D"/>
    <n v="0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H"/>
    <s v="H"/>
    <n v="0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D"/>
    <s v="D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s v="G"/>
    <n v="0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A"/>
    <s v="A"/>
    <n v="0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n v="0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s v="A"/>
    <n v="0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s v="D"/>
    <n v="0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s v="E"/>
    <n v="1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s v="F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C"/>
    <s v="C"/>
    <n v="2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A"/>
    <s v="F"/>
    <n v="0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A"/>
    <s v="A"/>
    <n v="0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s v="F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s v="A"/>
    <n v="0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s v="F"/>
    <n v="0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A"/>
    <s v="F"/>
    <n v="0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s v="D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G"/>
    <s v="G"/>
    <n v="0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A"/>
    <s v="A"/>
    <n v="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n v="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s v="C"/>
    <n v="1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s v="E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s v="A"/>
    <n v="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s v="A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s v="A"/>
    <n v="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s v="A"/>
    <n v="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s v="A"/>
    <n v="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s v="C"/>
    <n v="1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s v="C"/>
    <n v="1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s v="A"/>
    <n v="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s v="A"/>
    <n v="0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G"/>
    <s v="G"/>
    <n v="2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H"/>
    <s v="H"/>
    <n v="1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A"/>
    <s v="A"/>
    <n v="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n v="1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s v="A"/>
    <n v="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s v="A"/>
    <n v="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s v="A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s v="A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s v="A"/>
    <n v="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s v="C"/>
    <n v="1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s v="C"/>
    <n v="1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s v="C"/>
    <n v="1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s v="A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s v="A"/>
    <n v="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s v="A"/>
    <n v="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s v="C"/>
    <n v="1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s v="D"/>
    <n v="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s v="E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s v="E"/>
    <n v="0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G"/>
    <s v="G"/>
    <n v="0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A"/>
    <s v="A"/>
    <n v="0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s v="C"/>
    <n v="0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A"/>
    <s v="A"/>
    <n v="1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s v="A"/>
    <n v="0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s v="D"/>
    <n v="0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s v="E"/>
    <n v="0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D"/>
    <s v="D"/>
    <n v="0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G"/>
    <s v="G"/>
    <n v="0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C"/>
    <s v="C"/>
    <n v="0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A"/>
    <s v="A"/>
    <n v="0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s v="E"/>
    <n v="2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D"/>
    <s v="D"/>
    <n v="2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D"/>
    <s v="D"/>
    <n v="0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s v="E"/>
    <n v="0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s v="D"/>
    <n v="0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s v="F"/>
    <n v="0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A"/>
    <s v="A"/>
    <n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H"/>
    <s v="H"/>
    <n v="0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A"/>
    <s v="A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n v="0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s v="A"/>
    <n v="0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s v="A"/>
    <n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s v="A"/>
    <n v="0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s v="D"/>
    <n v="0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s v="E"/>
    <n v="0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s v="E"/>
    <n v="1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s v="E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s v="D"/>
    <n v="0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s v="A"/>
    <n v="0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s v="A"/>
    <n v="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s v="D"/>
    <n v="0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s v="A"/>
    <n v="0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s v="A"/>
    <n v="0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s v="A"/>
    <n v="0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s v="A"/>
    <n v="0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s v="E"/>
    <n v="0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s v="D"/>
    <n v="0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s v="A"/>
    <n v="0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G"/>
    <s v="G"/>
    <n v="0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A"/>
    <s v="A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G"/>
    <s v="G"/>
    <n v="0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s v="A"/>
    <n v="0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n v="0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s v="D"/>
    <n v="0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s v="D"/>
    <n v="1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s v="A"/>
    <n v="0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s v="A"/>
    <n v="0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C"/>
    <s v="C"/>
    <n v="0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D"/>
    <s v="D"/>
    <n v="0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n v="0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F"/>
    <s v="F"/>
    <n v="0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D"/>
    <s v="D"/>
    <n v="1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n v="0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s v="E"/>
    <n v="0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H"/>
    <s v="H"/>
    <n v="0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A"/>
    <s v="A"/>
    <n v="0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n v="0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C"/>
    <s v="C"/>
    <n v="0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E"/>
    <s v="E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n v="0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s v="D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D"/>
    <s v="D"/>
    <n v="1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E"/>
    <s v="E"/>
    <n v="0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G"/>
    <s v="G"/>
    <n v="1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A"/>
    <s v="A"/>
    <n v="0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n v="0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s v="D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s v="A"/>
    <n v="0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s v="A"/>
    <n v="0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s v="A"/>
    <n v="0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s v="A"/>
    <n v="0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G"/>
    <s v="G"/>
    <n v="5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D"/>
    <s v="D"/>
    <n v="0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n v="5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s v="E"/>
    <n v="5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G"/>
    <s v="G"/>
    <n v="0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E"/>
    <s v="E"/>
    <n v="6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n v="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s v="A"/>
    <n v="0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s v="D"/>
    <n v="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s v="A"/>
    <n v="0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s v="A"/>
    <n v="0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s v="A"/>
    <n v="0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s v="A"/>
    <n v="0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s v="A"/>
    <n v="0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G"/>
    <s v="G"/>
    <n v="0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A"/>
    <s v="A"/>
    <n v="0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s v="A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s v="D"/>
    <n v="0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s v="A"/>
    <n v="0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s v="A"/>
    <n v="0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s v="A"/>
    <n v="0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s v="D"/>
    <n v="0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s v="E"/>
    <n v="0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s v="A"/>
    <n v="0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s v="A"/>
    <n v="2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s v="D"/>
    <n v="0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s v="E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G"/>
    <s v="G"/>
    <n v="0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E"/>
    <s v="E"/>
    <n v="2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n v="0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A"/>
    <s v="A"/>
    <n v="0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s v="A"/>
    <n v="0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s v="E"/>
    <n v="0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s v="E"/>
    <n v="0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H"/>
    <s v="H"/>
    <n v="0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E"/>
    <s v="E"/>
    <n v="0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A"/>
    <s v="A"/>
    <n v="0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A"/>
    <s v="A"/>
    <n v="0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n v="0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s v="A"/>
    <n v="0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A"/>
    <s v="A"/>
    <n v="0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D"/>
    <s v="D"/>
    <n v="0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n v="0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s v="A"/>
    <n v="0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s v="A"/>
    <n v="0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A"/>
    <s v="A"/>
    <n v="0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A"/>
    <s v="A"/>
    <n v="0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s v="A"/>
    <n v="0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s v="A"/>
    <n v="0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s v="A"/>
    <n v="0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A"/>
    <s v="A"/>
    <n v="0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A"/>
    <s v="A"/>
    <n v="0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s v="G"/>
    <n v="0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E"/>
    <s v="E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n v="0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A"/>
    <s v="A"/>
    <n v="0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A"/>
    <s v="A"/>
    <n v="0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n v="0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s v="A"/>
    <n v="0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s v="E"/>
    <n v="0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n v="0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s v="H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s v="C"/>
    <n v="1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D"/>
    <s v="D"/>
    <n v="0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s v="H"/>
    <n v="1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E"/>
    <s v="E"/>
    <n v="0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n v="1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s v="E"/>
    <n v="0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A"/>
    <s v="A"/>
    <n v="0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n v="1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n v="0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n v="0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n v="0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s v="E"/>
    <n v="2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A"/>
    <s v="A"/>
    <n v="0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n v="1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n v="0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s v="G"/>
    <n v="0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A"/>
    <s v="C"/>
    <n v="1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n v="0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s v="G"/>
    <n v="0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A"/>
    <s v="A"/>
    <n v="0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n v="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n v="0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n v="0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s v="A"/>
    <n v="0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n v="0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n v="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n v="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n v="0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n v="0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n v="0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n v="0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n v="0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n v="0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n v="0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n v="0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n v="0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n v="0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s v="G"/>
    <n v="0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s v="E"/>
    <n v="0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A"/>
    <s v="A"/>
    <n v="1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n v="0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n v="0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n v="0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s v="H"/>
    <n v="0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D"/>
    <s v="D"/>
    <n v="0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n v="0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n v="0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n v="0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n v="0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n v="0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s v="A"/>
    <n v="0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n v="0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n v="0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n v="0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n v="0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n v="0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s v="D"/>
    <n v="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n v="0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A"/>
    <s v="A"/>
    <n v="0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s v="A"/>
    <n v="1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n v="0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n v="0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n v="0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s v="D"/>
    <n v="0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n v="0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n v="0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s v="G"/>
    <n v="0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A"/>
    <s v="A"/>
    <n v="0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n v="0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s v="A"/>
    <n v="0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n v="0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n v="0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n v="2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n v="0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n v="0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s v="A"/>
    <n v="0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n v="0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n v="0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n v="0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n v="0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s v="A"/>
    <n v="0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n v="0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n v="0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n v="0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"/>
    <s v="C"/>
    <n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n v="0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n v="0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s v="C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s v="C"/>
    <n v="0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D"/>
    <s v="D"/>
    <n v="0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n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s v="C"/>
    <n v="0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A"/>
    <s v="A"/>
    <n v="1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n v="0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n v="0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s v="E"/>
    <n v="1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n v="1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n v="0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s v="I"/>
    <n v="1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n v="1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A"/>
    <s v="A"/>
    <n v="0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n v="1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n v="0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n v="0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s v="E"/>
    <n v="0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n v="0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n v="0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n v="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n v="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n v="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n v="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n v="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n v="0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s v="G"/>
    <n v="0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s v="G"/>
    <n v="0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E"/>
    <s v="E"/>
    <n v="0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s v="A"/>
    <n v="0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s v="G"/>
    <n v="0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s v="A"/>
    <n v="1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E"/>
    <s v="E"/>
    <n v="0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n v="0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n v="0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n v="0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n v="0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n v="0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s v="E"/>
    <n v="0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s v="E"/>
    <n v="0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E"/>
    <s v="E"/>
    <n v="0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n v="0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n v="0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n v="0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s v="C"/>
    <n v="0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A"/>
    <s v="A"/>
    <n v="0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s v="A"/>
    <n v="0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A"/>
    <s v="A"/>
    <n v="0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n v="0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E"/>
    <s v="E"/>
    <n v="0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n v="0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n v="0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n v="1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n v="0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n v="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n v="0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n v="0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n v="0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n v="0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n v="0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s v="C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s v="C"/>
    <n v="0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A"/>
    <s v="A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n v="0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n v="0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s v="C"/>
    <n v="0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s v="C"/>
    <n v="0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D"/>
    <s v="D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n v="0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n v="0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n v="0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s v="C"/>
    <n v="0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s v="C"/>
    <n v="0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D"/>
    <s v="D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n v="0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n v="0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n v="0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n v="0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n v="0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n v="0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s v="E"/>
    <n v="0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n v="0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A"/>
    <s v="A"/>
    <n v="0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n v="1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n v="1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n v="1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n v="1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n v="1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n v="0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n v="1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s v="G"/>
    <n v="0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E"/>
    <s v="E"/>
    <n v="1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n v="1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s v="G"/>
    <n v="0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A"/>
    <s v="A"/>
    <n v="0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n v="1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D"/>
    <s v="D"/>
    <n v="1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n v="1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n v="1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s v="C"/>
    <n v="0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A"/>
    <s v="A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n v="1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n v="1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n v="1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n v="1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n v="0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n v="0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s v="G"/>
    <n v="0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A"/>
    <s v="A"/>
    <n v="0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n v="0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n v="0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n v="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n v="0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n v="0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n v="0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s v="G"/>
    <n v="1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A"/>
    <s v="A"/>
    <n v="0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n v="0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n v="0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n v="0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n v="0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n v="0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n v="0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n v="0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s v="G"/>
    <n v="0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D"/>
    <s v="D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n v="0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s v="C"/>
    <n v="0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A"/>
    <s v="A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n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s v="C"/>
    <n v="0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s v="G"/>
    <n v="0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E"/>
    <s v="E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n v="0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n v="0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n v="0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s v="G"/>
    <n v="0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E"/>
    <s v="E"/>
    <n v="0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n v="0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n v="0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n v="0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n v="0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s v="C"/>
    <n v="0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E"/>
    <s v="E"/>
    <n v="0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n v="0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n v="0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E"/>
    <s v="E"/>
    <n v="0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n v="0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n v="1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n v="0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n v="1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n v="2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n v="0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n v="1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n v="0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n v="0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n v="0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n v="0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n v="0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n v="0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n v="0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n v="0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n v="0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n v="0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n v="0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n v="0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n v="0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n v="0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n v="0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n v="0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n v="0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n v="0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n v="0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n v="0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n v="0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n v="0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n v="0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n v="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n v="0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n v="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n v="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n v="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s v="A"/>
    <n v="0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n v="0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n v="0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n v="0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n v="0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s v="A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n v="0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n v="0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n v="0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s v="E"/>
    <n v="0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n v="0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n v="0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n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n v="1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n v="0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n v="0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s v="D"/>
    <n v="2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n v="0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n v="0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n v="0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n v="1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s v="A"/>
    <n v="0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n v="0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n v="0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s v="D"/>
    <n v="0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n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n v="0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n v="0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n v="0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n v="1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n v="0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n v="0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n v="0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n v="0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n v="0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n v="0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n v="0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n v="0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n v="0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n v="0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n v="0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n v="0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n v="0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n v="3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n v="0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n v="2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n v="0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n v="0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n v="0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n v="0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n v="0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n v="0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n v="0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n v="0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n v="0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n v="0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n v="0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n v="0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n v="1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s v="E"/>
    <n v="0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n v="0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n v="0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s v="A"/>
    <n v="0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n v="0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n v="0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s v="D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n v="0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n v="0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n v="3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n v="0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n v="0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s v="A"/>
    <n v="0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n v="0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n v="3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n v="0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n v="0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n v="0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n v="0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n v="0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s v="A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n v="0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n v="0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s v="A"/>
    <n v="0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n v="0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s v="A"/>
    <n v="0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n v="1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n v="2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n v="0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n v="0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n v="0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n v="0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n v="0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n v="0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n v="0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n v="0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n v="0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n v="0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n v="0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n v="0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n v="0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n v="0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n v="0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n v="0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n v="0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n v="0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n v="0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n v="1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n v="0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n v="1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s v="D"/>
    <n v="0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n v="2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n v="2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n v="0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n v="0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s v="A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n v="0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n v="0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n v="0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s v="A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n v="0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n v="0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s v="D"/>
    <n v="0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n v="0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n v="2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s v="A"/>
    <n v="0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n v="0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n v="0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n v="0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n v="0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s v="A"/>
    <n v="0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n v="0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n v="0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n v="0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n v="0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n v="0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n v="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n v="1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n v="0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n v="0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n v="0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n v="0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s v="A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n v="0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n v="0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n v="0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n v="0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n v="0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n v="0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n v="0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n v="0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n v="0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n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n v="0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n v="0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n v="0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n v="0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s v="A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n v="0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n v="0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n v="2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n v="0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n v="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n v="0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n v="0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n v="0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n v="0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n v="0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n v="0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n v="0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s v="E"/>
    <n v="0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n v="0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n v="0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n v="0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n v="2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n v="0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n v="0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n v="0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n v="0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n v="0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n v="0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n v="0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n v="0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n v="0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n v="0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n v="0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n v="0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n v="0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n v="0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n v="0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s v="A"/>
    <n v="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n v="0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n v="0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s v="A"/>
    <n v="0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n v="0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n v="0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s v="A"/>
    <n v="0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n v="0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n v="0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n v="0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n v="0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n v="0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n v="0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n v="0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s v="F"/>
    <n v="2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n v="0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n v="0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n v="0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n v="0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n v="0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n v="0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n v="0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n v="0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s v="A"/>
    <n v="0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n v="0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n v="0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n v="2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s v="D"/>
    <n v="2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n v="2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n v="0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n v="0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n v="0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n v="0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n v="0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s v="C"/>
    <n v="2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n v="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n v="0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n v="1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n v="0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s v="A"/>
    <n v="0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n v="0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n v="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n v="0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n v="0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n v="0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n v="0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n v="0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n v="1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n v="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n v="0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n v="1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n v="0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s v="G"/>
    <n v="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n v="1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s v="C"/>
    <n v="1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n v="0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n v="2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n v="0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n v="0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n v="0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n v="0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s v="A"/>
    <n v="1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n v="0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n v="0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n v="0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n v="2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n v="0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n v="0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n v="0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s v="A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n v="0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n v="0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n v="0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n v="0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n v="0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n v="0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n v="0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n v="0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n v="2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n v="0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s v="C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n v="0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n v="0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n v="0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n v="0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n v="0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n v="0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n v="0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n v="0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n v="0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n v="0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n v="0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n v="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n v="0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n v="0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n v="0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n v="0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n v="0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n v="0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n v="0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s v="A"/>
    <n v="0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n v="0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n v="0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n v="0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n v="0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s v="A"/>
    <n v="0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n v="0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n v="0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n v="0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n v="0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n v="0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n v="0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n v="0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n v="0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s v="A"/>
    <n v="0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n v="0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n v="0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n v="0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s v="C"/>
    <n v="0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n v="1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n v="0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s v="D"/>
    <n v="0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n v="0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n v="0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s v="A"/>
    <n v="0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n v="0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n v="0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n v="0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s v="A"/>
    <n v="0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n v="0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n v="0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s v="E"/>
    <n v="0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n v="0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n v="0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n v="0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s v="A"/>
    <n v="0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n v="0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n v="0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n v="0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n v="0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n v="0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n v="0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s v="A"/>
    <n v="0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n v="0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n v="1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n v="0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s v="E"/>
    <n v="0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n v="0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n v="0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n v="0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n v="0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n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n v="0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n v="0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n v="0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n v="0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n v="0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n v="0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n v="0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n v="0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n v="0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n v="0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n v="0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n v="0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s v="C"/>
    <n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n v="0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n v="0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n v="0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n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n v="0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n v="0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n v="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n v="0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n v="0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n v="0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n v="2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n v="0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n v="0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n v="0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n v="0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n v="0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n v="0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s v="C"/>
    <n v="2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n v="0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n v="0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n v="0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s v="A"/>
    <n v="0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n v="0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n v="0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n v="0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s v="A"/>
    <n v="0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n v="2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n v="0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n v="0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n v="0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n v="0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n v="0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n v="0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n v="0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n v="0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n v="0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n v="0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n v="0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n v="0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n v="0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n v="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n v="0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n v="0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n v="0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n v="0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n v="0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n v="0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n v="0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n v="0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n v="0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n v="0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n v="0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n v="0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n v="0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n v="0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n v="0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n v="0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n v="0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n v="0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n v="0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n v="0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n v="0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n v="0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n v="0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n v="0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n v="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n v="0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n v="0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n v="0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n v="0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n v="0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n v="0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n v="0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n v="0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n v="0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n v="0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n v="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n v="1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n v="1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n v="1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n v="0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n v="0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n v="0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n v="0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n v="0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n v="0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n v="0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n v="0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n v="0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n v="0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n v="0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n v="0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n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n v="0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n v="0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n v="0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n v="0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n v="0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n v="0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n v="0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n v="0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n v="0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n v="0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n v="0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n v="0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n v="0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n v="0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n v="0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n v="0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n v="0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n v="0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n v="2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n v="2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n v="1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n v="0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n v="0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n v="2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n v="0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n v="0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n v="0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n v="0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n v="0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n v="0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n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n v="0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n v="0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n v="0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n v="0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n v="0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n v="0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n v="0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n v="0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n v="0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n v="0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n v="0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n v="0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n v="1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n v="0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n v="0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n v="0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n v="0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n v="0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n v="0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n v="0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n v="0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n v="0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n v="0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n v="0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n v="0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n v="0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n v="0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n v="0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n v="0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n v="0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n v="0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n v="0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n v="0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n v="0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n v="0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n v="0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n v="0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n v="0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n v="0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n v="0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n v="0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n v="0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n v="0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n v="0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n v="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n v="0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n v="0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n v="0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n v="0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n v="0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n v="0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n v="0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n v="0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n v="0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n v="0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n v="0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n v="1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n v="0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n v="0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n v="0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n v="0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n v="0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n v="0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n v="0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n v="2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n v="0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n v="0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n v="0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n v="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n v="0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n v="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n v="0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n v="0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n v="0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n v="0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n v="0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n v="0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n v="0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n v="0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n v="0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n v="0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n v="0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n v="0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n v="0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n v="0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n v="0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n v="0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n v="2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n v="0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n v="0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n v="0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n v="0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n v="0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n v="0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n v="0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n v="1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n v="0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n v="0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n v="0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n v="0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n v="1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n v="0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n v="0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n v="0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n v="0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n v="0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n v="0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n v="0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n v="1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n v="2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n v="0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n v="0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n v="0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n v="0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n v="0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n v="6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n v="0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n v="0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n v="1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n v="4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n v="0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n v="0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n v="0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n v="0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n v="0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n v="0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n v="0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n v="1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n v="0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n v="0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n v="0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n v="0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n v="0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n v="0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n v="0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n v="0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n v="1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n v="0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n v="0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n v="0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n v="0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n v="0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n v="0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n v="0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n v="0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n v="0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n v="0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n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n v="0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n v="0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n v="0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n v="0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n v="0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n v="0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n v="0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n v="0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n v="0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n v="0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n v="0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n v="0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n v="0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n v="0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n v="0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n v="0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n v="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n v="0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n v="1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n v="0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n v="0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n v="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n v="0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n v="0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n v="0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n v="1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n v="1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n v="0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n v="0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n v="1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n v="0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n v="0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n v="0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n v="0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n v="0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n v="0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n v="0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n v="0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n v="0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n v="0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n v="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n v="0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n v="0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n v="0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n v="0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n v="0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n v="0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n v="0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n v="0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n v="0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n v="0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n v="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n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n v="0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n v="0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n v="0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n v="0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n v="1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n v="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n v="0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n v="0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n v="0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n v="0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n v="1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n v="0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n v="0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n v="0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n v="0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n v="0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n v="0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n v="0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n v="0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n v="0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n v="0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n v="0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n v="0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n v="0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n v="0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n v="0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n v="0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n v="0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n v="0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n v="0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n v="0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n v="0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n v="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n v="1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n v="1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n v="0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n v="1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n v="0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n v="0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n v="0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n v="3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n v="0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n v="0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n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n v="0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n v="0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n v="0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n v="0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n v="0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n v="0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n v="0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n v="0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n v="0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n v="0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n v="0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n v="0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n v="1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n v="0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n v="0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n v="0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n v="0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n v="1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n v="0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n v="0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n v="0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n v="0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n v="0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n v="0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n v="0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n v="1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n v="1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n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n v="1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n v="0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n v="0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n v="0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n v="0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n v="0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n v="1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n v="1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n v="0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n v="0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n v="0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n v="0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n v="0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n v="0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n v="0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n v="0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n v="0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n v="0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n v="0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n v="0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n v="0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n v="2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n v="0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n v="0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n v="0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n v="1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n v="0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n v="0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n v="1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n v="0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n v="0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n v="0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n v="0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n v="1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n v="0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n v="0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n v="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n v="0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n v="0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n v="0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n v="0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n v="0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n v="0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n v="0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n v="0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n v="0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n v="0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n v="0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n v="0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n v="0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n v="0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n v="1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n v="0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n v="0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n v="0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n v="0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n v="0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n v="0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n v="0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n v="0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n v="0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n v="0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n v="1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n v="1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n v="0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n v="0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n v="0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n v="0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n v="0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n v="0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n v="0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n v="0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n v="0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n v="0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n v="0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n v="0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n v="0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n v="0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n v="0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n v="0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n v="0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n v="0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n v="0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n v="0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n v="0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n v="0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n v="0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n v="0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n v="0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n v="0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n v="0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n v="0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n v="0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n v="0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n v="0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n v="0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n v="1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n v="0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n v="0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n v="0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n v="0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n v="0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n v="0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n v="0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n v="0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n v="0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n v="0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n v="1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n v="0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n v="0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n v="0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n v="0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n v="0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n v="0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n v="0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n v="2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n v="0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n v="0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n v="0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n v="0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n v="0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n v="0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n v="0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n v="0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n v="0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n v="0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n v="2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n v="0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n v="0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n v="0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n v="0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n v="0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n v="0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n v="1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n v="1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n v="0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n v="0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n v="0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n v="0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n v="0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n v="1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n v="0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n v="0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n v="0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n v="0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n v="2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n v="0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n v="0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n v="0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n v="0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n v="0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n v="0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n v="0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n v="0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n v="0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n v="0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n v="0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n v="0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n v="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n v="2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n v="0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n v="0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n v="0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n v="2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n v="0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n v="0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n v="0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n v="3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n v="0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n v="0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n v="0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n v="0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n v="0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n v="0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n v="0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n v="0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n v="0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n v="0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n v="0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n v="0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n v="0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n v="0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n v="0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n v="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n v="0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n v="1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n v="0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n v="0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n v="0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n v="0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n v="0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n v="1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n v="0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n v="0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n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n v="0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n v="0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n v="0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n v="0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n v="0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n v="2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n v="0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n v="2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n v="3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n v="2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n v="2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n v="0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n v="0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n v="0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n v="1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n v="0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n v="0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n v="0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n v="0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n v="0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n v="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n v="0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n v="2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n v="0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n v="0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n v="0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n v="0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n v="2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n v="0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n v="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n v="0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n v="0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n v="0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n v="0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n v="0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n v="0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n v="0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n v="0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n v="0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n v="0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n v="0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n v="0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n v="0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n v="0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n v="1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n v="0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n v="0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n v="0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n v="1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n v="0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n v="1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n v="0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n v="0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n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n v="0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n v="0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n v="1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n v="0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n v="0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n v="0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n v="0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n v="0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n v="0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n v="0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n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n v="0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n v="0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n v="1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n v="0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n v="0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n v="0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n v="0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n v="0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n v="0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n v="0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n v="0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n v="2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n v="0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n v="2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n v="0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n v="0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n v="1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n v="1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n v="0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n v="0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n v="0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n v="0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n v="0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n v="0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n v="0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n v="0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n v="0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n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n v="2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n v="1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n v="0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n v="0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n v="0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n v="0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n v="0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n v="0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n v="0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n v="0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n v="0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n v="0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n v="0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n v="0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n v="0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n v="0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n v="0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n v="1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n v="0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n v="0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n v="0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n v="0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n v="1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n v="0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n v="0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n v="0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n v="0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n v="0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n v="0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n v="0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n v="1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n v="0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n v="0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n v="0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n v="0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n v="0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n v="0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n v="0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n v="0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n v="0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n v="0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n v="0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n v="0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n v="1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n v="0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n v="0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n v="1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n v="1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n v="1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n v="0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n v="0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n v="0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n v="0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n v="1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n v="0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n v="0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n v="0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n v="0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n v="0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n v="0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n v="0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n v="0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n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n v="0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n v="0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n v="0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n v="0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n v="0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n v="0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n v="0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n v="0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n v="0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n v="0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n v="0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n v="0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n v="0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n v="0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n v="0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n v="0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n v="0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n v="0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n v="0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n v="1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n v="0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n v="0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n v="0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n v="0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n v="0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n v="0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n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n v="0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n v="0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n v="0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n v="0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n v="1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n v="0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n v="2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n v="0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n v="0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n v="0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n v="0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n v="0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n v="0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n v="0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n v="0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n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n v="0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n v="0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n v="0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n v="0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n v="0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n v="0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n v="0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n v="0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n v="0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n v="0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n v="0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n v="0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n v="0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n v="0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n v="0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n v="0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n v="0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n v="0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n v="0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n v="0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n v="0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n v="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n v="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n v="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n v="0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n v="0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n v="0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n v="0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n v="0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n v="1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n v="0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n v="0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n v="0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n v="0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n v="0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n v="0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n v="0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n v="0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n v="0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n v="0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n v="0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n v="0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n v="1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n v="2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n v="0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n v="0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n v="0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n v="0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n v="0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n v="0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n v="2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n v="0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n v="0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n v="0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n v="0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n v="0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n v="0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n v="0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n v="0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n v="0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n v="0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n v="0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n v="1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n v="0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n v="1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n v="0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n v="0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n v="0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n v="0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n v="0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n v="0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n v="0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n v="0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n v="0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n v="2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n v="0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n v="0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n v="0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n v="0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n v="0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n v="0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n v="0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n v="0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n v="0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n v="0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n v="4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n v="0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n v="1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n v="0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n v="2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n v="0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n v="0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n v="0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n v="2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n v="2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n v="5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n v="0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n v="0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n v="0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n v="0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n v="0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n v="0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n v="0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n v="0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n v="0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n v="0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n v="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n v="0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n v="0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n v="0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n v="0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n v="0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n v="0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n v="0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n v="0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n v="0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n v="0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n v="4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n v="0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n v="1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n v="0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n v="0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n v="0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n v="0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n v="1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n v="0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n v="0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n v="0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n v="1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n v="0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n v="0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n v="0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n v="0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n v="0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n v="0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n v="0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n v="0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n v="0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n v="0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n v="0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n v="3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n v="0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n v="0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n v="0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n v="0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n v="1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n v="0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n v="0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n v="3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n v="0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n v="0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n v="0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n v="0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n v="0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n v="2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n v="0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n v="0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n v="0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n v="0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n v="0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n v="0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n v="0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n v="0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n v="0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n v="0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n v="0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n v="0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n v="0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n v="0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n v="0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n v="0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n v="0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n v="0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n v="0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n v="0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n v="0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n v="0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n v="0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n v="0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n v="6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n v="2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n v="0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n v="0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n v="0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n v="0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n v="0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n v="2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n v="0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n v="0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n v="0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n v="0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n v="0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n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n v="0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n v="0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n v="0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n v="1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n v="1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n v="0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n v="0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n v="0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n v="0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n v="0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n v="0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n v="0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n v="1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n v="0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n v="0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n v="0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n v="0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n v="1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n v="1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n v="0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n v="0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n v="0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n v="0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n v="0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n v="1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n v="0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n v="0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n v="2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n v="0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n v="0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n v="1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n v="0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n v="0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n v="0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n v="0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n v="0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n v="0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n v="0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n v="1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n v="0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n v="0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n v="0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n v="0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n v="0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n v="0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n v="0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n v="0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n v="0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n v="0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n v="0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n v="2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n v="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n v="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n v="0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n v="0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n v="0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n v="0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n v="0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n v="0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n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n v="0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n v="0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n v="0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n v="0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n v="0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n v="0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n v="0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n v="0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n v="0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n v="0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n v="0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n v="0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n v="0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n v="0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n v="1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n v="0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n v="0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n v="0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n v="0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n v="0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n v="0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n v="0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n v="0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n v="0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n v="0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n v="0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n v="0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n v="0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n v="0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n v="0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n v="0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n v="0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n v="0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n v="0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n v="0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n v="0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n v="0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n v="0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n v="2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n v="0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n v="3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n v="0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n v="0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n v="3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n v="0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n v="0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n v="0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n v="0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n v="0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n v="0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n v="0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n v="0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n v="0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n v="1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n v="0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n v="1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n v="0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n v="0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n v="0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n v="0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n v="2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n v="0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n v="0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n v="0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n v="0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n v="0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n v="0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n v="0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n v="0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n v="0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n v="0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n v="0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n v="0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n v="0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n v="0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n v="0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n v="0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n v="0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n v="0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n v="0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n v="0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n v="1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n v="0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n v="0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n v="2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n v="0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n v="0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n v="0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n v="0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n v="0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n v="0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n v="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n v="0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n v="0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n v="0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n v="0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n v="0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n v="1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n v="0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n v="0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n v="0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n v="0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n v="0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n v="0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n v="0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n v="0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n v="0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n v="0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n v="0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n v="0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n v="0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n v="0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n v="2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n v="2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n v="0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n v="0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n v="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n v="0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n v="0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n v="0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n v="0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n v="0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n v="0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n v="0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n v="0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n v="0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n v="0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n v="0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n v="0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n v="0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n v="0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n v="2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n v="0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n v="0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n v="0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n v="0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n v="0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n v="0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n v="0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n v="0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n v="1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n v="0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n v="0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n v="0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n v="0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n v="0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n v="0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n v="0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n v="0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n v="0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n v="0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n v="0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n v="0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n v="0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n v="0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n v="0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n v="3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n v="0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n v="0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n v="0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n v="0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n v="2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n v="0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n v="0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n v="0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n v="0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n v="0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n v="0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n v="0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n v="1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n v="0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n v="0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n v="0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n v="0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n v="0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n v="0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n v="0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n v="0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n v="0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n v="0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n v="0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n v="1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n v="0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n v="0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n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n v="0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n v="0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n v="0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n v="0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n v="0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n v="0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n v="1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n v="0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n v="0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n v="0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n v="0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n v="0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n v="0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n v="0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n v="0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n v="0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n v="0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n v="0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n v="0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n v="1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n v="0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n v="0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n v="0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n v="0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n v="0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n v="0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n v="0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n v="3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n v="3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n v="3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n v="3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n v="3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n v="0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n v="3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n v="0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n v="0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n v="0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n v="0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n v="0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n v="0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n v="0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n v="0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n v="0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n v="0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n v="0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n v="0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n v="0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n v="0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n v="0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n v="0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n v="0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n v="0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n v="1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n v="0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n v="0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n v="0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n v="0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n v="0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n v="0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n v="0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n v="0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n v="0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n v="2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n v="2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n v="0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n v="1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n v="0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n v="0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n v="0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n v="0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n v="0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n v="0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n v="0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n v="0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n v="0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n v="0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n v="0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n v="0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n v="0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n v="0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n v="2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n v="0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n v="0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n v="0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n v="0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n v="0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n v="0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n v="0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n v="0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n v="0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n v="1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n v="2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n v="0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n v="0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n v="0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n v="0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n v="0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n v="0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n v="0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n v="1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n v="0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n v="0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n v="1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n v="0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n v="0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n v="1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n v="0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n v="1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n v="0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n v="0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n v="0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n v="0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n v="0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n v="1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n v="0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n v="0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n v="0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n v="0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n v="0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n v="0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n v="0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n v="0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n v="0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n v="0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n v="0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n v="1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n v="0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n v="1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n v="0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n v="0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n v="0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n v="0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n v="0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n v="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n v="0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n v="0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n v="0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n v="1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n v="0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n v="0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n v="1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n v="1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n v="0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n v="0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n v="2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n v="0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n v="0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n v="0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n v="0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n v="0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n v="0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n v="0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n v="0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n v="1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n v="0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n v="1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n v="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n v="0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n v="1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n v="0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n v="0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n v="0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n v="0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n v="0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n v="0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n v="0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n v="0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n v="0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n v="0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n v="0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n v="0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n v="0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n v="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n v="0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n v="0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n v="1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n v="3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n v="0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n v="1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n v="0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n v="0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n v="0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n v="0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n v="0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n v="0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n v="0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n v="0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n v="0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n v="0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n v="0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n v="0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n v="0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n v="0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n v="0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n v="0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n v="0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n v="0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n v="2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n v="0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n v="1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n v="0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n v="0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n v="2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n v="0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n v="0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n v="2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n v="0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n v="0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n v="0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n v="3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n v="0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n v="1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n v="0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n v="1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n v="0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n v="0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n v="0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n v="0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n v="0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n v="0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n v="0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n v="0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n v="0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n v="0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n v="0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n v="1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n v="0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n v="0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n v="0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n v="0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n v="0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n v="0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n v="0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n v="0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n v="0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n v="0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n v="0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n v="0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n v="0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n v="0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n v="0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n v="0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n v="1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n v="0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n v="0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n v="0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n v="0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n v="0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n v="1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n v="0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n v="0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n v="1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n v="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n v="0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n v="0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n v="0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n v="0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n v="0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n v="0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n v="2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n v="0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n v="0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n v="0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n v="3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n v="2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n v="0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n v="0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n v="0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n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n v="0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n v="0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n v="1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n v="0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n v="0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n v="0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n v="0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n v="0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n v="0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n v="3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n v="3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n v="3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n v="0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n v="0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n v="0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n v="0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n v="0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n v="0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n v="0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n v="0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n v="0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n v="0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n v="1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n v="0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n v="0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n v="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n v="0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n v="0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n v="0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n v="0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n v="0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n v="0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n v="0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n v="0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n v="0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n v="0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n v="1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n v="0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n v="0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n v="0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n v="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n v="0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n v="0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n v="0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n v="0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n v="0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n v="0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n v="0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n v="0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n v="0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n v="0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n v="0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n v="0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n v="0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n v="0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n v="0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n v="0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n v="0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n v="0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n v="0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n v="0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n v="0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n v="0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n v="0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n v="0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n v="0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n v="0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n v="0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n v="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n v="0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n v="2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n v="2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n v="0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n v="0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n v="0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n v="0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n v="0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n v="0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n v="0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n v="0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n v="0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n v="0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n v="1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n v="0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n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n v="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n v="0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n v="0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n v="0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n v="0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n v="0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n v="0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n v="0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n v="0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n v="0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n v="0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n v="0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n v="0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n v="0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n v="4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n v="0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n v="0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n v="0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n v="0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n v="2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n v="0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n v="0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n v="0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n v="0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n v="0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n v="0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n v="0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n v="0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n v="0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n v="0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n v="0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n v="0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n v="0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n v="0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n v="0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n v="0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n v="0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n v="0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n v="0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n v="0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n v="0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n v="0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n v="0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n v="0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n v="1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n v="0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n v="0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n v="0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n v="0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n v="0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n v="2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n v="0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n v="2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n v="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n v="0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n v="0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n v="0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n v="0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n v="0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n v="0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n v="0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n v="1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n v="0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n v="0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n v="0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n v="0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n v="0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n v="0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n v="0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n v="0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n v="0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n v="0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n v="0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n v="0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n v="1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n v="3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n v="0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n v="0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n v="0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n v="0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n v="0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n v="0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n v="0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n v="0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n v="1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n v="0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n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n v="0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n v="0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n v="0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n v="0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n v="0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n v="0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n v="0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n v="0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n v="0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n v="0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n v="0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n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n v="0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n v="0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n v="0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n v="0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n v="0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n v="0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n v="0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n v="0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n v="0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n v="0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n v="0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n v="0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n v="0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n v="0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n v="0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n v="0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n v="0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n v="0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n v="0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n v="0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n v="0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n v="0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n v="0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n v="0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n v="0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n v="0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n v="1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n v="1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n v="0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n v="0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n v="0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n v="1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n v="0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n v="0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n v="1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n v="0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n v="0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n v="0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n v="0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n v="0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n v="0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n v="0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n v="1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n v="0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n v="0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n v="0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n v="0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n v="0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n v="2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n v="1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n v="3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n v="0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n v="0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n v="0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n v="0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n v="0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n v="1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n v="0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n v="0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n v="0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n v="0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n v="0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n v="1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n v="0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n v="1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n v="0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n v="1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n v="0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n v="0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n v="0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n v="1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n v="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n v="1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n v="0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n v="0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n v="0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n v="0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n v="0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n v="0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n v="0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n v="0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n v="0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n v="0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n v="0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n v="0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n v="0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n v="0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n v="0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n v="0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n v="0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n v="0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n v="0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n v="2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n v="0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n v="2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n v="2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n v="0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n v="0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n v="0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n v="1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n v="0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n v="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n v="0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n v="0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n v="0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n v="0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n v="0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n v="0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n v="0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n v="0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n v="0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n v="0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n v="1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n v="0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n v="0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n v="0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n v="0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n v="0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n v="0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n v="2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n v="0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n v="0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n v="0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n v="0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n v="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n v="3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n v="0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n v="0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n v="0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n v="0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n v="0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n v="1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n v="0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n v="0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n v="0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n v="0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n v="4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n v="0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n v="0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n v="0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n v="0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n v="0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n v="0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n v="0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n v="0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n v="0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n v="0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n v="0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n v="0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n v="0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n v="0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n v="0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n v="0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n v="0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n v="0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n v="0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n v="0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n v="0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n v="0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n v="0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n v="0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n v="0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n v="1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n v="0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n v="1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n v="1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n v="1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n v="1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n v="0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n v="1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n v="0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n v="0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n v="0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n v="0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n v="0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n v="0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n v="0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n v="0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n v="0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n v="0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n v="0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n v="1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n v="1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n v="0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n v="0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n v="0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n v="1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n v="0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n v="0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n v="0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n v="3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n v="0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n v="1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n v="1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n v="0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n v="0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n v="0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n v="0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n v="0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n v="0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n v="0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n v="0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n v="0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n v="0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n v="1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n v="1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n v="0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n v="2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n v="2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n v="0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n v="1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n v="1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n v="0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n v="0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n v="0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n v="0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n v="0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n v="0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n v="0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n v="0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n v="4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n v="0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n v="0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n v="0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n v="0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n v="0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n v="1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n v="0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n v="0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n v="0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n v="3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n v="0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n v="1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n v="1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n v="1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n v="2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n v="1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n v="1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n v="1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n v="0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n v="0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n v="0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n v="1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n v="1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n v="1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n v="1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n v="0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n v="0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n v="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n v="0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n v="0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n v="0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n v="0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n v="0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n v="1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n v="0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n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n v="0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n v="0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n v="0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n v="0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n v="3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n v="0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n v="1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n v="0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n v="1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n v="0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n v="0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n v="0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n v="1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n v="0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n v="0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n v="0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n v="0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n v="0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n v="0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n v="0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n v="0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n v="0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n v="0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n v="0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n v="0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n v="1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n v="0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n v="0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n v="0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n v="0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n v="0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n v="1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n v="0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n v="0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n v="1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n v="0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n v="0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n v="0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n v="0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n v="0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n v="1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n v="1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n v="0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n v="1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n v="0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n v="3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n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n v="0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n v="0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n v="0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n v="0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n v="0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n v="0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n v="0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n v="1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n v="1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n v="0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n v="0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n v="0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n v="0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n v="1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n v="0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n v="0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n v="0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n v="0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n v="0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n v="0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n v="0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n v="0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n v="0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n v="1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n v="3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n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n v="2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n v="0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n v="1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n v="0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n v="0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n v="0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n v="1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n v="1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n v="0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n v="0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n v="0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n v="0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n v="1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n v="0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n v="1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n v="1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n v="0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n v="0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n v="0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n v="0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n v="0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n v="0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n v="0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n v="0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n v="1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n v="0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n v="0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n v="2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n v="0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n v="0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n v="0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n v="0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n v="0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n v="1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n v="1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n v="0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n v="1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n v="0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n v="0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n v="0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n v="1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n v="0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n v="0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n v="1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n v="1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n v="3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n v="0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n v="2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n v="0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n v="0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n v="0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n v="0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n v="0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n v="0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n v="1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n v="4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n v="2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n v="0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n v="0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n v="0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n v="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n v="0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n v="0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n v="1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n v="0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n v="0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n v="0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n v="0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n v="0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n v="0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n v="0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n v="0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n v="0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n v="1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n v="0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n v="0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n v="0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n v="2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n v="1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n v="0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n v="0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n v="0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n v="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n v="1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n v="0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n v="1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n v="2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n v="0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n v="0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n v="2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n v="0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n v="0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n v="2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n v="0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n v="0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n v="0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n v="2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n v="0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n v="0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n v="1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n v="1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n v="0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n v="0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n v="0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n v="0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n v="4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n v="0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n v="0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n v="0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n v="1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n v="1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n v="1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n v="0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n v="0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n v="0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n v="0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n v="0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n v="0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n v="0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n v="0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n v="0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n v="1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n v="0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n v="0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n v="0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n v="0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n v="0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n v="0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n v="0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n v="3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n v="0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n v="3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n v="0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n v="0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n v="0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n v="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n v="0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n v="1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n v="0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n v="0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n v="0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n v="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n v="0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n v="0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n v="0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n v="0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n v="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n v="1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n v="0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n v="0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n v="0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n v="0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n v="0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n v="2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n v="0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n v="0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n v="0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n v="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n v="1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n v="0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n v="0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n v="1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n v="0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n v="0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n v="0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n v="0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n v="0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n v="0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n v="0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n v="0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n v="0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n v="0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n v="0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n v="0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n v="0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n v="0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n v="0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n v="0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n v="0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n v="0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n v="0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n v="0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n v="0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n v="2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n v="0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n v="2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n v="1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n v="1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n v="1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n v="1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n v="0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n v="0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n v="0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n v="0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n v="0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n v="1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n v="0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n v="1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n v="0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n v="0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n v="0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n v="0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n v="0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n v="0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n v="2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n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n v="2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n v="0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n v="0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n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n v="0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n v="0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n v="1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n v="3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n v="1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n v="1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n v="0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n v="0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n v="0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n v="0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n v="2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n v="0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n v="2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n v="2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n v="1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n v="0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n v="0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n v="0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n v="0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n v="0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n v="1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n v="0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n v="2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n v="0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n v="0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n v="0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n v="0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n v="0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n v="2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n v="3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n v="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n v="0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n v="0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n v="0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n v="0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n v="0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n v="1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n v="1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n v="0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n v="0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n v="0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n v="0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n v="1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n v="0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n v="0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n v="0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n v="0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n v="1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n v="0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n v="0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n v="0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n v="0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n v="1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n v="0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n v="0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n v="0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n v="1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n v="0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n v="0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n v="0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n v="0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n v="0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n v="1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n v="1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n v="0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n v="0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n v="0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n v="0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n v="0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n v="0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n v="0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n v="0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n v="0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n v="0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n v="0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n v="0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n v="0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n v="1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n v="0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n v="0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n v="0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n v="0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n v="0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n v="0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n v="0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n v="0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n v="0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n v="0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n v="0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n v="1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n v="0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n v="1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n v="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n v="1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n v="0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n v="0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n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n v="0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n v="0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n v="0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n v="0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n v="0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n v="0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n v="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n v="0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n v="0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n v="0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n v="0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n v="0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n v="0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n v="0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n v="0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n v="0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n v="0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n v="1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n v="0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n v="0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n v="1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n v="0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n v="0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n v="0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n v="0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n v="1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n v="2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n v="1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n v="0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n v="0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n v="0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n v="0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n v="2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n v="0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n v="0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n v="0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n v="0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n v="0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n v="0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n v="0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n v="0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n v="0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n v="0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n v="0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n v="0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n v="0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n v="0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n v="0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n v="1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n v="1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n v="0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n v="0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n v="0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n v="0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n v="0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n v="0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n v="0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n v="0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n v="0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n v="3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n v="0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n v="0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n v="1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n v="0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n v="0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n v="0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n v="0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n v="1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n v="0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n v="0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n v="0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n v="0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n v="0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n v="0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n v="0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n v="0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n v="0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n v="1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n v="0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n v="0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n v="0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n v="0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n v="1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n v="0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n v="0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n v="0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n v="0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n v="1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n v="0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n v="0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n v="0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n v="1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n v="0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n v="1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n v="0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n v="0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n v="0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n v="0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n v="0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n v="0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n v="0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n v="0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n v="0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n v="1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n v="0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n v="1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n v="0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n v="0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n v="2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n v="0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n v="2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n v="0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n v="2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n v="0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n v="0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n v="0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n v="0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n v="0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n v="0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n v="0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n v="0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n v="0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n v="0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n v="0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n v="0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n v="0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n v="0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n v="0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n v="0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n v="0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n v="1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n v="0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n v="0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n v="0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n v="2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n v="0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n v="0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n v="0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n v="0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n v="0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n v="1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n v="0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n v="1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n v="0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n v="0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n v="0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n v="0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n v="0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n v="0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n v="0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n v="0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n v="0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n v="2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n v="0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n v="0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n v="1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n v="0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n v="0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n v="0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n v="0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n v="0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n v="0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n v="2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n v="0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n v="1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n v="0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n v="1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n v="2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n v="0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n v="0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n v="0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n v="0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n v="0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n v="0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n v="0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n v="1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n v="0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n v="0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n v="0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n v="1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n v="3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n v="0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n v="0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n v="0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n v="0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n v="0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n v="0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n v="0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n v="0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n v="1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n v="1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n v="1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n v="0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n v="0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n v="0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n v="0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n v="0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n v="1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n v="1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n v="1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n v="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n v="1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n v="0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n v="0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n v="1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n v="0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n v="0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n v="0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n v="1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n v="0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n v="0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n v="1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n v="0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n v="0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n v="0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n v="0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n v="0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n v="0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n v="0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n v="0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n v="1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n v="1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n v="0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n v="0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n v="0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n v="0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n v="0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n v="0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n v="0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n v="0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n v="0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n v="0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n v="0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n v="0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n v="1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n v="1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n v="0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n v="0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n v="0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n v="0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n v="0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n v="0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n v="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n v="0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n v="1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n v="0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n v="0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n v="1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n v="1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n v="0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n v="1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n v="0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n v="0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n v="1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n v="1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n v="0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n v="0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n v="0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n v="0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n v="0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n v="0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n v="0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n v="0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n v="0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n v="0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n v="0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n v="0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n v="0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n v="0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n v="0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n v="0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n v="0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n v="0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n v="0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n v="0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n v="0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n v="0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n v="0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n v="0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n v="0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n v="0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n v="0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n v="0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n v="0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n v="0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n v="0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n v="0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n v="0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n v="0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n v="0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n v="0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n v="0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n v="0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n v="0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n v="0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n v="0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n v="0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n v="0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n v="0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n v="0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n v="0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n v="0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n v="0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n v="0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n v="0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n v="0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n v="0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n v="0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n v="0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n v="0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n v="0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n v="0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n v="0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n v="0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n v="0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n v="0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n v="0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n v="0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n v="0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n v="0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n v="0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n v="0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n v="0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n v="0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n v="0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n v="0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n v="0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n v="1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n v="0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n v="0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n v="0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n v="0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n v="0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n v="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n v="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n v="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n v="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n v="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n v="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n v="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n v="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n v="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n v="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n v="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n v="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n v="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n v="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n v="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n v="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n v="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n v="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n v="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n v="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n v="0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n v="0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n v="0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n v="0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n v="0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n v="0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n v="0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n v="0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n v="0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n v="0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n v="0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n v="0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n v="0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n v="0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n v="0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n v="0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n v="3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n v="0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n v="0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n v="0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n v="0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n v="0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n v="0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n v="0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n v="0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n v="0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n v="0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n v="0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n v="0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n v="0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n v="0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n v="0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n v="0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n v="0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n v="0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n v="0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n v="0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n v="0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n v="0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n v="0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n v="0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n v="0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n v="0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n v="0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n v="0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n v="0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n v="0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n v="0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n v="0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n v="0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n v="0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n v="0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n v="0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n v="0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n v="0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n v="0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n v="0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n v="0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n v="0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n v="0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n v="0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n v="0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n v="0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n v="0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n v="0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n v="0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n v="0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n v="0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n v="3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n v="0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n v="0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n v="0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n v="0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n v="5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n v="0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n v="2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n v="0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n v="0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n v="1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n v="1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n v="1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n v="0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n v="1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n v="0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n v="0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n v="1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n v="2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n v="0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n v="0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n v="2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n v="0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n v="0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n v="0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n v="0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n v="0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n v="0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n v="1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n v="0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n v="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n v="0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n v="0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n v="0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n v="0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n v="0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n v="1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n v="2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n v="3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n v="1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n v="0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n v="0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n v="1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n v="1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n v="0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n v="1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n v="0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n v="0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n v="0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n v="1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n v="0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n v="0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n v="0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n v="0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n v="0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n v="0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n v="2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n v="0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n v="0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n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n v="0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n v="0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n v="2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n v="2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n v="4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n v="0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n v="0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n v="0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n v="0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n v="0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n v="0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n v="0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n v="0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n v="0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n v="0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n v="0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n v="0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n v="0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n v="0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n v="0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n v="0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n v="0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n v="0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n v="0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n v="1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n v="1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n v="0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n v="0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n v="0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n v="0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n v="1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n v="0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n v="3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n v="0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n v="0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n v="3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n v="0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n v="0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n v="0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n v="0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n v="1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n v="0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n v="0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n v="1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n v="0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n v="0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n v="0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n v="0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n v="0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n v="0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n v="0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n v="0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n v="1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n v="0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n v="0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n v="0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n v="0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n v="0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n v="0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n v="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n v="0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n v="1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n v="0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n v="2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n v="0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n v="0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n v="0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n v="1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n v="0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n v="0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n v="0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n v="0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n v="0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n v="0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n v="0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n v="0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n v="0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n v="0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n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n v="0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n v="0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n v="1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n v="0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n v="0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n v="1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n v="0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n v="0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n v="0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n v="0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n v="0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n v="0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n v="0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n v="0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n v="0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n v="0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n v="0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n v="0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n v="0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n v="0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n v="0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n v="0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n v="0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n v="0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n v="0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n v="0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n v="0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n v="1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n v="0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n v="5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n v="1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n v="0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n v="0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n v="0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n v="1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n v="2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n v="0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n v="1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n v="1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n v="1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n v="0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n v="0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n v="0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n v="0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n v="0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n v="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n v="0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n v="1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n v="0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n v="0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n v="0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n v="0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n v="0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n v="0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n v="0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n v="0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n v="0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n v="0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n v="0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n v="0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n v="0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n v="0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n v="0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n v="0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n v="0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n v="0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n v="0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n v="0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n v="0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n v="0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n v="0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n v="0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n v="0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n v="0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n v="0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n v="0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n v="0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n v="0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n v="0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n v="0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n v="0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n v="0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n v="0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n v="0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n v="0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n v="0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n v="0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n v="0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n v="0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n v="0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n v="0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n v="0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n v="0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n v="0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n v="0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n v="0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n v="0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n v="0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n v="0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n v="0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n v="0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n v="0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n v="0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n v="0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n v="0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n v="0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n v="0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n v="0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n v="0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n v="0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n v="0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n v="0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n v="0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n v="0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n v="0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n v="1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n v="0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n v="0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n v="0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n v="0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n v="1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n v="0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n v="0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n v="0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n v="2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n v="4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n v="0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n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n v="0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n v="0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n v="0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n v="0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n v="0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n v="0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n v="0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n v="0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n v="0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n v="0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n v="0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n v="0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n v="0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n v="0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n v="0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n v="1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n v="0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n v="0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n v="0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n v="1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n v="0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n v="2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n v="1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n v="5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n v="0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n v="0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n v="1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n v="0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n v="0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n v="0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n v="0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n v="0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n v="1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n v="1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n v="0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n v="0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n v="0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n v="0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n v="1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n v="0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n v="1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n v="0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n v="3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n v="2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n v="0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n v="3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n v="0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n v="0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n v="0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n v="0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n v="0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n v="1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n v="0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n v="2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n v="0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n v="1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n v="0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n v="0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n v="0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n v="0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n v="0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n v="0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n v="0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n v="0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n v="0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n v="0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n v="0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n v="0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n v="0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n v="0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n v="0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n v="0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n v="0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n v="0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n v="0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n v="0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n v="0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n v="0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n v="0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n v="0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n v="0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n v="0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n v="0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n v="0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n v="0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n v="0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n v="0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n v="0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n v="0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n v="0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n v="0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n v="0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n v="0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n v="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n v="0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n v="0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n v="0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n v="0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n v="0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n v="0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n v="0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n v="0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n v="3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n v="0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n v="0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n v="0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n v="1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n v="0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n v="0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n v="0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n v="0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n v="2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n v="0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n v="0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n v="0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n v="0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n v="0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n v="0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n v="0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n v="0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n v="0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n v="0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n v="0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n v="0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n v="0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n v="0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n v="0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n v="0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n v="0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n v="0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n v="0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n v="0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n v="0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n v="0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n v="0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n v="2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n v="0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n v="0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n v="1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n v="0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n v="0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n v="0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n v="0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n v="1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n v="0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n v="0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n v="0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n v="2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n v="0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n v="0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n v="0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n v="0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n v="0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n v="2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n v="1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n v="1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n v="0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n v="0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n v="1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n v="0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n v="0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n v="0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n v="0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n v="0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n v="0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n v="0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n v="1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n v="1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n v="0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n v="0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n v="0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n v="0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n v="0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n v="0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n v="0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n v="0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n v="0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n v="0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n v="0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n v="0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n v="1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n v="1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n v="2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n v="0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n v="0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n v="0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n v="0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n v="0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n v="0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n v="0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n v="0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n v="0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n v="0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n v="0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n v="0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n v="0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n v="1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n v="0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n v="0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n v="0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n v="0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n v="0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n v="0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n v="2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n v="0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n v="0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n v="0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n v="1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n v="1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n v="0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n v="1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n v="0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n v="1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n v="0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n v="0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n v="2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n v="0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n v="2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n v="0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n v="0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n v="0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n v="0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n v="0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n v="0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n v="0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n v="1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n v="0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n v="0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n v="0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n v="0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n v="0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n v="0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n v="1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n v="1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n v="0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n v="0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n v="1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n v="0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n v="0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n v="0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n v="0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n v="0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n v="1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n v="0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n v="0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n v="1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n v="0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n v="0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n v="0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n v="0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n v="0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n v="0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n v="0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n v="0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n v="1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n v="0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n v="0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n v="2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n v="0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n v="1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n v="0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n v="0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n v="0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n v="1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n v="1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n v="0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n v="0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n v="0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n v="0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n v="0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n v="0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n v="0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n v="0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n v="0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n v="0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n v="0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n v="0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n v="0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n v="0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n v="0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n v="0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n v="0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n v="0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n v="0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n v="1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n v="0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n v="0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n v="0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n v="0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n v="0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n v="0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n v="5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n v="0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n v="0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n v="0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n v="0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n v="1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n v="0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n v="0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n v="0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n v="0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n v="0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n v="0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n v="0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n v="0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n v="0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n v="0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n v="0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n v="0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n v="0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n v="0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n v="0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n v="0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n v="0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n v="1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n v="0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n v="0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n v="0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n v="0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n v="1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n v="0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n v="0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n v="0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n v="0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n v="0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n v="0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n v="0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n v="0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n v="0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n v="0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n v="0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n v="0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n v="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n v="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n v="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n v="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n v="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n v="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n v="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n v="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n v="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n v="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n v="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n v="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n v="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n v="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n v="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n v="0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n v="0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n v="0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n v="0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n v="1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n v="0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n v="0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n v="0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n v="1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n v="0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n v="0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n v="0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n v="0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n v="1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n v="0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n v="0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n v="1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n v="2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n v="0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n v="0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n v="0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n v="0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n v="0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n v="0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n v="0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n v="0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n v="0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n v="0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n v="0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n v="1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n v="0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n v="1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n v="0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n v="0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n v="0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n v="1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n v="1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n v="0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n v="0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n v="0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n v="0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n v="0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n v="0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n v="1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n v="1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n v="0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n v="0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n v="0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n v="0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n v="0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n v="0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n v="0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n v="1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n v="1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n v="0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n v="0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n v="1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n v="0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n v="0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n v="0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n v="0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n v="1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n v="1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n v="0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n v="1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n v="0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n v="0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n v="0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n v="0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n v="0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n v="0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n v="1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n v="0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n v="0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n v="0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n v="0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n v="1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n v="0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n v="1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n v="0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n v="0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n v="0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n v="0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n v="0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n v="0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n v="0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n v="0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n v="0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n v="1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n v="0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n v="0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n v="0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n v="0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n v="0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n v="0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n v="1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n v="0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n v="0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n v="1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n v="0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n v="1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n v="1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n v="0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n v="0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n v="0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n v="0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n v="0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n v="0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n v="0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n v="0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n v="0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n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n v="2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n v="1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n v="0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n v="0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n v="0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n v="0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n v="0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n v="0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n v="4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n v="0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n v="0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n v="0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n v="0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n v="0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n v="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n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n v="0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n v="1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n v="0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n v="0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n v="0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n v="1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n v="0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n v="1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n v="0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n v="0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n v="0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n v="0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n v="1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n v="0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n v="0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n v="0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n v="0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n v="1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n v="0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n v="0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n v="0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n v="0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n v="1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n v="0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n v="0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n v="0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n v="1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n v="0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n v="0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n v="0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n v="0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n v="0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n v="0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n v="0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n v="1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n v="0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n v="1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n v="0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n v="0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n v="0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n v="0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n v="0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n v="0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n v="0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n v="0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n v="0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n v="2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n v="2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n v="0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n v="0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n v="0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n v="0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n v="0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n v="0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n v="0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n v="1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n v="0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n v="0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n v="0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n v="0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n v="0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n v="0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n v="0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n v="0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n v="3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n v="3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n v="3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n v="0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n v="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n v="0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n v="0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n v="0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n v="2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n v="0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n v="0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n v="0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n v="0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n v="0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n v="0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n v="2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n v="0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n v="2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n v="0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n v="0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n v="0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n v="0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n v="0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n v="2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n v="0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n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n v="0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n v="0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n v="0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n v="0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n v="1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n v="0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n v="1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n v="0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n v="2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n v="1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n v="2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n v="0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n v="0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n v="0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n v="0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n v="0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n v="0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n v="1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n v="0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n v="0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n v="0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n v="0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n v="0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n v="2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n v="0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n v="0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n v="0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n v="2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n v="0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n v="0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n v="0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n v="0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n v="0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n v="0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n v="0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n v="0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n v="0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n v="0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n v="0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n v="0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n v="1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n v="0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n v="0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n v="0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n v="0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n v="0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n v="0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n v="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n v="0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n v="0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n v="0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n v="0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n v="0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n v="1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n v="0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n v="0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n v="0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n v="0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n v="0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n v="0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n v="0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n v="0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n v="0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n v="0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n v="0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n v="0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n v="0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n v="0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n v="1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n v="0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n v="1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n v="0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n v="0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n v="0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n v="0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n v="0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n v="0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n v="0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n v="0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n v="0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n v="0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n v="0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n v="0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n v="0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n v="0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n v="0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n v="1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n v="0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n v="1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n v="0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n v="0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n v="0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n v="0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n v="0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n v="0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n v="0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n v="0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n v="0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n v="0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n v="0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n v="1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n v="0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n v="0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n v="2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n v="1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n v="0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n v="0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n v="0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n v="0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n v="0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n v="0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n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n v="0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n v="0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n v="0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n v="1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n v="0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n v="0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n v="0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n v="0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n v="0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n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n v="0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n v="0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n v="0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n v="1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n v="0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n v="2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n v="0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n v="0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n v="0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n v="0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n v="0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n v="0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n v="0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n v="0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n v="0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n v="0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n v="1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n v="0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n v="0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n v="0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n v="3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n v="0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n v="0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n v="0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n v="0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n v="0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n v="0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n v="0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n v="0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n v="0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n v="0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n v="0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n v="0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n v="0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n v="0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n v="0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n v="0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n v="0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n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n v="0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n v="0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n v="0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n v="1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n v="0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n v="0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n v="0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n v="0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n v="0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n v="0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n v="0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n v="0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n v="0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n v="0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n v="0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n v="0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n v="0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n v="1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n v="1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n v="0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n v="0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n v="0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n v="0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n v="1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n v="0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n v="0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n v="0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n v="0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n v="0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n v="0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n v="0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n v="0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n v="1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n v="0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n v="1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n v="0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n v="0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n v="0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n v="0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n v="0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n v="0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n v="0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n v="1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n v="0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n v="0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n v="0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n v="1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n v="0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n v="0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n v="0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n v="0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n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n v="0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n v="1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n v="0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n v="1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n v="0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n v="0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n v="0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n v="1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n v="0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n v="0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n v="0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n v="0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n v="0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n v="0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n v="0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n v="0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n v="1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n v="0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n v="0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n v="1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n v="0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n v="2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n v="0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n v="0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n v="0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n v="0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n v="0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n v="0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n v="0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n v="0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n v="0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n v="1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n v="0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n v="0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n v="1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n v="0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n v="1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n v="0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n v="1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n v="0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n v="0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n v="0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n v="0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n v="0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n v="0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n v="0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n v="0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n v="0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n v="0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n v="0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n v="0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n v="0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n v="0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n v="0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n v="0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n v="0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n v="0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n v="0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n v="0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n v="0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n v="0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n v="0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n v="0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n v="0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n v="0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n v="0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n v="0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n v="0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n v="0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n v="0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n v="0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n v="0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n v="1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n v="2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n v="0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n v="0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n v="0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n v="2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n v="0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n v="0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n v="0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n v="1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n v="0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n v="0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n v="0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n v="0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n v="0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n v="0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n v="0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n v="0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n v="0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n v="1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n v="0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n v="2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n v="0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n v="0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n v="0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n v="0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n v="0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n v="0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n v="0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n v="0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n v="0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n v="1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n v="0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n v="0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n v="1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n v="0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n v="3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n v="0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n v="0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n v="0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n v="0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n v="0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n v="0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n v="1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n v="1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n v="5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n v="0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n v="0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n v="0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n v="2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n v="0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n v="0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n v="0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n v="0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n v="0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n v="0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n v="0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n v="0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n v="0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n v="0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n v="1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n v="0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n v="1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n v="0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n v="0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n v="1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n v="0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n v="0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n v="0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n v="0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n v="0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n v="0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n v="0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n v="0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n v="0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n v="0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n v="0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n v="1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n v="0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n v="0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n v="1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n v="0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n v="1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n v="0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n v="1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n v="1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n v="1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n v="1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n v="1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n v="1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n v="0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n v="0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n v="0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n v="0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n v="0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n v="1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n v="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n v="1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n v="0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n v="0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n v="1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n v="0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n v="0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n v="0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n v="0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n v="0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n v="0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n v="0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n v="1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n v="0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n v="0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n v="2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n v="0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n v="0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n v="1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n v="0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n v="0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n v="0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n v="0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n v="0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n v="2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n v="0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n v="1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n v="0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n v="0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n v="0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n v="0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n v="1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n v="1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n v="0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n v="0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n v="0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n v="0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n v="0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n v="1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n v="0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n v="0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n v="0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n v="0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n v="2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n v="0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n v="0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n v="1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n v="0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n v="0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n v="0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n v="0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n v="0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n v="0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n v="0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n v="0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n v="1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n v="1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n v="0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n v="0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n v="0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n v="0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n v="1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n v="0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n v="0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n v="0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n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n v="0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n v="0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n v="1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n v="0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n v="0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n v="0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n v="1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n v="0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n v="0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n v="1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n v="1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n v="0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n v="0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n v="0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n v="0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n v="0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n v="0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n v="0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n v="1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n v="0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n v="0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n v="0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n v="1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n v="0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n v="0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n v="0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n v="0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n v="0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n v="1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n v="0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n v="1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n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n v="0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n v="1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n v="0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n v="0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n v="0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n v="0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n v="2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n v="0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n v="0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n v="0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n v="0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n v="0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n v="0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n v="0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n v="0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n v="0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n v="0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n v="0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n v="0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n v="0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n v="0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n v="0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n v="0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n v="0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n v="0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n v="0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n v="0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n v="0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n v="1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n v="0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n v="0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n v="0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n v="0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n v="0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n v="0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n v="0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n v="0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n v="0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n v="0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n v="1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n v="1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n v="0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n v="0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n v="0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n v="0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n v="1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n v="0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n v="0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n v="0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n v="0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n v="2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n v="0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n v="0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n v="1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n v="0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n v="0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n v="0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n v="0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n v="0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n v="0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n v="0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n v="0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n v="0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n v="0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n v="0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n v="0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n v="1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n v="3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n v="0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n v="0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n v="0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n v="0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n v="0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n v="0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n v="0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n v="0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n v="0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n v="0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n v="0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n v="2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n v="0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n v="0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n v="0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n v="0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n v="0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n v="1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n v="0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n v="0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n v="2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n v="1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n v="0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n v="0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n v="0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n v="0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n v="0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n v="0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n v="0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n v="2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n v="0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n v="0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n v="0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n v="0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n v="0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n v="0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n v="0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n v="0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n v="0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n v="0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n v="0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n v="0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n v="0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n v="0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n v="0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n v="0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n v="0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n v="0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n v="0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n v="0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n v="2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n v="2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n v="2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n v="2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n v="2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n v="0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n v="1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n v="1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n v="3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n v="0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n v="2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n v="2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n v="1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n v="0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n v="0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n v="2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n v="1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n v="0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n v="0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n v="0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n v="0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n v="1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n v="0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n v="0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n v="0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n v="0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n v="0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n v="0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n v="0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n v="0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n v="0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n v="0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n v="0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n v="0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n v="0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n v="0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n v="0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n v="0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n v="0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n v="0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n v="0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n v="0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n v="0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n v="0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n v="0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n v="0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n v="0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n v="0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n v="0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n v="0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n v="0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n v="0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n v="1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n v="0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n v="0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n v="0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n v="0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n v="0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n v="1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n v="0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n v="0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n v="2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n v="0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n v="0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n v="1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n v="0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n v="1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n v="0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n v="0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n v="0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n v="1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n v="0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n v="0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n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n v="0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n v="0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n v="0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n v="0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n v="1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n v="1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n v="0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n v="0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n v="0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n v="0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n v="0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n v="0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n v="0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n v="0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n v="0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n v="0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n v="2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n v="0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n v="1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n v="1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n v="0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n v="2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n v="0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n v="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n v="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n v="0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n v="1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n v="0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n v="0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n v="0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n v="0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n v="0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n v="0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n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n v="0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n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n v="0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n v="1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n v="0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n v="0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n v="0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n v="0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n v="0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n v="0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n v="1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n v="0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n v="0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n v="0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n v="0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n v="0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n v="0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n v="0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n v="4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n v="0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n v="0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n v="0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n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n v="0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n v="0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n v="0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n v="0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n v="0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n v="0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n v="0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n v="0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n v="0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n v="0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n v="0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n v="0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n v="1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n v="1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n v="1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n v="5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n v="1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n v="1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n v="3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n v="1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n v="1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n v="0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n v="0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n v="0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n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n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n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n v="0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n v="0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n v="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n v="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n v="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n v="2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n v="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n v="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n v="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n v="0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n v="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n v="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n v="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n v="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n v="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n v="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n v="0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n v="0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n v="0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n v="0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n v="2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n v="0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n v="0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n v="0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n v="0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n v="0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n v="0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n v="0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n v="0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n v="0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n v="0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n v="0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n v="0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n v="0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n v="0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n v="1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n v="0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n v="0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n v="0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n v="0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n v="0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n v="0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n v="0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n v="0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n v="0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n v="1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n v="0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n v="0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n v="0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n v="0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n v="0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n v="0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n v="0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n v="0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n v="0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n v="0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n v="0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n v="0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n v="2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n v="0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n v="0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n v="0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n v="0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n v="0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n v="0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n v="0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n v="2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n v="0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n v="0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n v="3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n v="0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n v="1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n v="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n v="0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n v="0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n v="1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n v="1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n v="0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n v="0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n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n v="0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n v="0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n v="2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n v="3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n v="1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n v="1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n v="1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n v="0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n v="0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n v="0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n v="0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n v="0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n v="0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n v="0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n v="0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n v="0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n v="0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n v="1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n v="0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n v="0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n v="0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n v="0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n v="0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n v="0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n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n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n v="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n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n v="0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n v="0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n v="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n v="1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n v="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n v="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n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n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n v="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n v="0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n v="0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n v="0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n v="0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n v="0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n v="0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n v="0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n v="0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n v="0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n v="0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n v="0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n v="0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n v="2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n v="0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n v="0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n v="0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n v="0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n v="0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n v="0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n v="0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n v="0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n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n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n v="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n v="0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n v="0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n v="0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n v="0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n v="1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n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n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n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n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n v="0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n v="0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n v="0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n v="0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n v="0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n v="0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n v="0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n v="0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n v="0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n v="1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n v="3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n v="0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n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n v="1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n v="2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n v="0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n v="4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n v="0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n v="0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n v="0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n v="0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n v="0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n v="0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n v="0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n v="0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n v="1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n v="1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n v="1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n v="2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n v="0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n v="0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n v="0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n v="0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n v="1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n v="0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n v="0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n v="0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n v="0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n v="0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n v="0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n v="0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n v="0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n v="0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n v="0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n v="0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n v="0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n v="0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n v="0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n v="0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n v="0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n v="0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n v="0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n v="0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n v="0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n v="0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n v="0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n v="0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n v="0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n v="0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n v="1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n v="0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n v="0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n v="0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n v="0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n v="0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n v="1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n v="0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n v="1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n v="1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n v="1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n v="0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n v="0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n v="0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n v="1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n v="0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n v="0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n v="0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n v="0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n v="0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n v="0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n v="0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n v="0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n v="0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n v="1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n v="0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n v="2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n v="1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n v="1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n v="1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n v="0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n v="0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n v="0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n v="0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n v="0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n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n v="1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n v="0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n v="0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n v="0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n v="0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n v="0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n v="2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n v="0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n v="0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n v="0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n v="0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n v="2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n v="0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n v="0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n v="0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n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n v="0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n v="0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n v="0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n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n v="0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n v="0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n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n v="0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n v="1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n v="0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n v="1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n v="0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n v="0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n v="0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n v="0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n v="0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n v="0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n v="0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n v="0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n v="1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n v="1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n v="0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n v="0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n v="0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n v="0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n v="1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n v="0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n v="0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n v="0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n v="0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n v="0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n v="0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n v="1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n v="0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n v="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n v="0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n v="0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n v="0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n v="0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n v="0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n v="0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n v="0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n v="0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n v="0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n v="3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n v="0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n v="2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n v="0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n v="0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n v="0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n v="0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n v="0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n v="0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n v="0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n v="0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n v="0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n v="0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n v="0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n v="0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n v="0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n v="0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n v="1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n v="1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n v="2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n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n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n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n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n v="0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n v="1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n v="1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n v="1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n v="2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n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n v="0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n v="1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n v="1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n v="0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n v="0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n v="0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n v="0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n v="0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n v="0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n v="0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n v="0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n v="0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n v="0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n v="0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n v="0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n v="0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n v="0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n v="0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n v="0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n v="0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n v="0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n v="0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n v="0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n v="0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n v="0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n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n v="0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n v="0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n v="0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n v="0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n v="0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n v="0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n v="0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n v="0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n v="0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n v="0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n v="0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n v="0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n v="0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n v="0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n v="0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n v="1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n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n v="0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n v="0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n v="0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n v="0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n v="0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n v="0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n v="0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n v="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n v="0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n v="0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n v="0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n v="1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n v="1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n v="0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n v="1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n v="0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n v="0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n v="0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n v="0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n v="2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n v="0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n v="1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n v="0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n v="0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n v="0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n v="1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n v="0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n v="0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n v="0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n v="1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n v="0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n v="0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n v="0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n v="0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n v="0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n v="0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n v="0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n v="0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n v="1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n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n v="0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n v="0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n v="0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n v="1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n v="1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n v="0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n v="0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n v="0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n v="0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n v="1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n v="1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n v="0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n v="0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n v="1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n v="0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n v="0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n v="0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n v="1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n v="0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n v="0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n v="0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n v="0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n v="0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n v="0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n v="0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n v="2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n v="0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n v="2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n v="4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n v="0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n v="0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n v="0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n v="0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n v="0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n v="1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n v="0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n v="0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n v="0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n v="0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n v="0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n v="0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n v="0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n v="1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n v="2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n v="1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n v="0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n v="0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n v="0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n v="0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n v="0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n v="0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n v="0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n v="0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n v="0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n v="0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n v="0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n v="0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n v="0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n v="0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n v="0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n v="0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n v="0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n v="0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n v="1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n v="0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n v="0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n v="1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n v="0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n v="0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n v="0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n v="0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n v="0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n v="0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n v="0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n v="0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n v="0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n v="0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n v="0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n v="1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n v="0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n v="1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n v="0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n v="0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n v="0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n v="0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n v="0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n v="0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n v="0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n v="0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n v="0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n v="0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n v="0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n v="0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n v="0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n v="1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n v="0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n v="0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n v="0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n v="0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n v="0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n v="0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n v="0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n v="0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n v="2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n v="0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n v="0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n v="0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n v="0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n v="0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n v="0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n v="1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n v="0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n v="0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n v="0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n v="0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n v="0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n v="0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n v="1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n v="0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n v="0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n v="2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n v="0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n v="3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n v="1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n v="0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n v="0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n v="0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n v="1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n v="1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n v="2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n v="0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n v="0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n v="0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n v="0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n v="0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n v="0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n v="0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n v="0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n v="0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n v="0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n v="0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n v="2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n v="1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n v="0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n v="0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n v="1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n v="0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n v="0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n v="0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n v="0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n v="0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n v="3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n v="0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n v="1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n v="0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n v="2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n v="0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n v="0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n v="0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n v="0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n v="0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n v="1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n v="1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n v="2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n v="2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n v="0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n v="0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n v="0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n v="0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n v="2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n v="0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n v="1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n v="0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n v="0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n v="0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n v="1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n v="0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n v="0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n v="1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n v="0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n v="0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n v="0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n v="1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n v="0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n v="1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n v="0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n v="0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n v="3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n v="1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n v="0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n v="1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n v="1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n v="1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n v="1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n v="0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n v="1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n v="1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n v="0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n v="1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n v="1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n v="1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n v="2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n v="0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n v="1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n v="1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n v="1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n v="0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n v="0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n v="0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n v="1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n v="1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n v="0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n v="1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n v="0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n v="1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n v="0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n v="1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n v="0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n v="1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n v="0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n v="1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n v="1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n v="0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n v="1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n v="2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n v="0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n v="3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n v="0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n v="1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n v="0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n v="0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n v="1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n v="1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n v="1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n v="0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n v="1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n v="1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n v="0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n v="0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n v="0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n v="2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n v="1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n v="0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n v="1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n v="0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n v="0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n v="0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n v="0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n v="0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n v="1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n v="0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n v="1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n v="1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n v="1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n v="0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n v="1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n v="1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n v="1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n v="0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n v="2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n v="0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n v="0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n v="0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n v="0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n v="0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n v="0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n v="0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n v="1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n v="0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n v="0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n v="0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n v="1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n v="1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n v="0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n v="0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n v="0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n v="0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n v="0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n v="1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n v="1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n v="0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n v="0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n v="0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n v="0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n v="1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n v="1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n v="0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n v="1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n v="0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n v="1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n v="0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n v="0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n v="1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n v="0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n v="1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n v="4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n v="2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n v="0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n v="2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n v="2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n v="0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n v="0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n v="1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n v="2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n v="1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n v="0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n v="1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n v="1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n v="1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n v="1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n v="0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n v="0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n v="0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n v="0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n v="0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n v="0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n v="0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n v="0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n v="0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n v="0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n v="0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n v="0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n v="0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n v="0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n v="1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n v="2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n v="1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n v="0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n v="0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n v="1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n v="0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n v="0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n v="0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n v="5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n v="0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n v="0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n v="1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n v="0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n v="0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n v="1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n v="1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n v="0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n v="1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n v="1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n v="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n v="1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n v="0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n v="1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n v="1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n v="0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n v="0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n v="0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n v="0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n v="0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n v="0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n v="0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n v="0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n v="0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n v="0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n v="0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n v="0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n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n v="0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n v="0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n v="1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n v="0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n v="1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n v="0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n v="0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n v="1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n v="0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n v="0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n v="2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n v="1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n v="2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n v="1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n v="0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n v="1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n v="1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n v="1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n v="1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n v="1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n v="1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n v="3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n v="2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n v="2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n v="1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n v="1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n v="1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n v="1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n v="1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n v="1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n v="3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n v="1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n v="1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n v="0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n v="1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n v="1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n v="0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n v="0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n v="0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n v="2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n v="0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n v="0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n v="0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n v="0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n v="0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n v="0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n v="0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n v="0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n v="1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n v="0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n v="0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n v="1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n v="0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n v="0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n v="1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n v="0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n v="0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n v="0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n v="0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n v="0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n v="0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n v="0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n v="0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n v="0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n v="0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n v="0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n v="0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n v="0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n v="0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n v="0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n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n v="0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n v="0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n v="0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n v="0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n v="0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n v="0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n v="0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n v="0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n v="0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n v="0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n v="0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n v="0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n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n v="3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n v="1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n v="1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n v="0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n v="0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n v="0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n v="0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n v="0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n v="0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n v="0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n v="0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n v="0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n v="0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n v="1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n v="0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n v="0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n v="0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n v="0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n v="0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n v="0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n v="0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n v="0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n v="0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n v="0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n v="0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n v="1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n v="0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n v="0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n v="0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n v="0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n v="0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n v="0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n v="0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n v="0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n v="1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n v="0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n v="0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n v="0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n v="0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n v="0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n v="0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n v="0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n v="0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n v="0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n v="0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n v="0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n v="0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n v="0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n v="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n v="0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n v="2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n v="0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n v="0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n v="0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n v="0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n v="0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n v="1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n v="0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n v="0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n v="0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n v="0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n v="1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n v="0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n v="0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n v="1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n v="0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n v="0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n v="0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n v="0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n v="0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n v="1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n v="1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n v="0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n v="0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n v="0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n v="0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n v="0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n v="0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n v="0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n v="0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n v="1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n v="0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n v="0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n v="0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n v="0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n v="0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n v="0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n v="0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n v="0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n v="0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n v="0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n v="0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n v="0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n v="0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n v="0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n v="0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n v="0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n v="0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n v="0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n v="0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n v="0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n v="0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n v="0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n v="0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n v="0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n v="0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n v="0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n v="1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n v="2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n v="0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n v="0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n v="0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n v="0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n v="0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n v="0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n v="0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n v="1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n v="1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n v="0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n v="0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n v="0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n v="3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n v="1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n v="0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n v="5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n v="2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n v="0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n v="2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n v="0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n v="0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n v="0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n v="0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n v="0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n v="1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n v="0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n v="0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n v="0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n v="0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n v="0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n v="1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n v="0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n v="0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n v="0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n v="0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n v="0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n v="0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n v="0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n v="0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n v="0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n v="0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n v="0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n v="0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n v="1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n v="0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n v="0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n v="0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n v="1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n v="0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n v="0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n v="0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n v="3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n v="1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n v="0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n v="0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n v="0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n v="1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n v="0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n v="1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n v="0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n v="0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n v="0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n v="0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n v="0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n v="0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n v="2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n v="1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n v="1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n v="0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n v="0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n v="0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n v="0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n v="1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n v="0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n v="0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n v="0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n v="0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n v="0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n v="0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n v="0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n v="0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n v="1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n v="0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n v="0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n v="1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n v="1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n v="0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n v="0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n v="0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n v="3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n v="1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n v="0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n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n v="0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n v="0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n v="1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n v="1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n v="1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n v="0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n v="0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n v="2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n v="0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n v="0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n v="1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n v="0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n v="0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n v="0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n v="0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n v="2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n v="0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n v="0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n v="0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n v="1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n v="0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n v="0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n v="1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n v="1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n v="0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n v="1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n v="1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n v="0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n v="0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n v="0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n v="0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n v="0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n v="5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n v="0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n v="0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n v="0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n v="0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n v="0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n v="0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n v="1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n v="0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n v="0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n v="0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n v="0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n v="1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n v="0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n v="0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n v="0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n v="1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n v="1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n v="0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n v="2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n v="3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n v="1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n v="4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n v="1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n v="0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n v="0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n v="1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n v="2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n v="2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n v="2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n v="2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n v="1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n v="2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n v="0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n v="0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n v="2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n v="0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n v="3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n v="1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n v="0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n v="4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n v="3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n v="1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n v="1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n v="1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n v="1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n v="0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n v="0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n v="1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n v="1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n v="0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n v="0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n v="2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n v="1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n v="2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n v="2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n v="3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n v="2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n v="0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n v="0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n v="2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n v="0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n v="1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n v="4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n v="2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n v="4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n v="0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n v="0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n v="0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n v="1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n v="0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n v="0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n v="2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n v="1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n v="1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n v="2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n v="1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n v="0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n v="1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n v="1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n v="1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n v="0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n v="3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n v="1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n v="2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n v="0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n v="0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n v="0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n v="0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n v="1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n v="1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n v="0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n v="1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n v="4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n v="2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n v="5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n v="1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n v="0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n v="0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n v="2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n v="0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n v="2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n v="2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n v="2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n v="2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n v="2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n v="3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n v="2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n v="0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n v="1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n v="1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n v="0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n v="0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n v="2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n v="1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n v="0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n v="2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n v="2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n v="2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n v="2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n v="0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n v="0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n v="0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n v="0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n v="0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n v="0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n v="0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n v="0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n v="0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n v="0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n v="0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n v="2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n v="0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n v="0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n v="5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n v="3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n v="0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n v="0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n v="0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n v="0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n v="0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n v="0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n v="1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n v="0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n v="0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n v="0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n v="0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n v="0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n v="2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n v="0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n v="0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n v="0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n v="0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n v="0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n v="0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n v="0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n v="0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n v="0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n v="0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n v="0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n v="0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n v="0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n v="0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n v="0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n v="0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n v="0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n v="0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n v="0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n v="0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n v="0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n v="0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n v="0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n v="0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n v="0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n v="0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n v="0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n v="0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n v="1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n v="0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n v="0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n v="0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n v="0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n v="0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n v="0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n v="0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n v="0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n v="0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n v="1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n v="0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n v="0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n v="0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n v="0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n v="0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n v="0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n v="0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n v="0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n v="1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n v="0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n v="0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n v="0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n v="0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n v="0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n v="0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n v="0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n v="0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n v="1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n v="0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n v="0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n v="0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n v="0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n v="1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n v="0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n v="0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n v="0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n v="0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n v="0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n v="0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n v="0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n v="1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n v="0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n v="0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n v="0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n v="1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n v="0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n v="0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n v="0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n v="0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n v="0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n v="0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n v="0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n v="0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n v="0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n v="0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n v="0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n v="0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n v="0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n v="1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n v="0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n v="0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n v="0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n v="0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n v="0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n v="0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n v="0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n v="0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n v="0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n v="0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n v="0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n v="0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n v="0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n v="1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n v="3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n v="0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n v="0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n v="2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n v="2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n v="1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n v="0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n v="1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n v="1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n v="0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n v="0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n v="1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n v="0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n v="0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n v="0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n v="0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n v="0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n v="0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n v="0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n v="1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n v="0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n v="0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n v="0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n v="0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n v="1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n v="0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n v="0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n v="0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n v="0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n v="0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n v="0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n v="1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n v="1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n v="0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n v="0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n v="0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n v="0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n v="1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n v="0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n v="0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n v="0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n v="0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n v="0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n v="0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n v="0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n v="0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n v="0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n v="0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n v="1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n v="1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n v="0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n v="0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n v="1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n v="0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n v="1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n v="0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n v="0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n v="0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n v="0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n v="0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n v="0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n v="0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n v="0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n v="0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n v="0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n v="0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n v="2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n v="0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n v="1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n v="0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n v="0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n v="0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n v="0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n v="0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n v="0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n v="0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n v="0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n v="0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n v="0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n v="0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n v="0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n v="1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n v="1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n v="0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n v="1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n v="0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n v="0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n v="0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n v="0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n v="0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n v="0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n v="0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n v="0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n v="0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n v="0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n v="0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n v="1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n v="0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n v="0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n v="0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n v="0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n v="0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n v="1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n v="0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n v="0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n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n v="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n v="0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n v="0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n v="0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n v="0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n v="0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n v="1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n v="0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n v="0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n v="0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n v="0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n v="0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n v="0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n v="0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n v="0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n v="0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n v="0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n v="0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n v="0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n v="0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n v="0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n v="0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n v="0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n v="0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n v="0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n v="0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n v="0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n v="0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n v="0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n v="0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n v="0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n v="0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n v="0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n v="0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n v="0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n v="0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n v="0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n v="0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n v="0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n v="0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n v="3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n v="0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n v="0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n v="0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n v="0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n v="0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n v="0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n v="0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n v="0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n v="0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n v="1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n v="2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n v="0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n v="3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n v="0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n v="0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n v="0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n v="0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n v="0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n v="0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n v="0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n v="0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n v="0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n v="2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n v="0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n v="0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n v="0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n v="0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n v="0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n v="0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n v="0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n v="0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n v="0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n v="0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n v="0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n v="1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n v="0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n v="0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n v="1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n v="0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n v="0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n v="1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n v="0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n v="0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n v="0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n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n v="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n v="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n v="0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n v="0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n v="0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n v="0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n v="0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n v="0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n v="0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n v="0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n v="0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n v="1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n v="0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n v="0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n v="0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n v="0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n v="0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n v="0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n v="0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n v="1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n v="1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n v="0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n v="0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n v="0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n v="0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n v="0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n v="1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n v="1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n v="0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n v="0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n v="0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n v="0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n v="0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n v="0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n v="0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n v="0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n v="0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n v="0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n v="0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n v="0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n v="0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n v="0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n v="0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n v="0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n v="0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n v="0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n v="0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n v="0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n v="0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n v="1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n v="0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n v="0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n v="0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n v="0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n v="1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n v="2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n v="0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n v="0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n v="0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n v="0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n v="0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n v="0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n v="0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n v="0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n v="0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n v="0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n v="0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n v="0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n v="0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n v="0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n v="0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n v="0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n v="0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n v="0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n v="0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n v="0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n v="2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n v="0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n v="1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n v="0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n v="0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n v="0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n v="0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n v="0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n v="0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n v="0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n v="0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n v="0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n v="0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n v="1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n v="1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n v="0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n v="0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n v="0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n v="0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n v="0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n v="0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n v="0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n v="0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n v="0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n v="0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n v="0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n v="0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n v="0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n v="0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n v="0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n v="0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n v="0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n v="0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n v="0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n v="0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n v="0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n v="0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n v="0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n v="0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n v="0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n v="0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n v="0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n v="0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n v="0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n v="0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n v="0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n v="0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n v="0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n v="0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n v="0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n v="0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n v="0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n v="2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n v="0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n v="0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n v="1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n v="1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n v="0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n v="0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n v="0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n v="0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n v="0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n v="0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n v="0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n v="0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n v="2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n v="1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n v="0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n v="0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n v="1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n v="1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n v="2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n v="0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n v="0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n v="0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n v="0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n v="0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n v="0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n v="0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n v="1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n v="0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n v="0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n v="0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n v="2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n v="0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n v="0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n v="0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n v="0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n v="0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n v="0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n v="0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n v="0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n v="0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n v="0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n v="0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n v="0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n v="0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n v="0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n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n v="0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n v="0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n v="1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n v="0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n v="0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n v="1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n v="0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n v="1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n v="0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n v="1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n v="0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n v="0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n v="1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n v="0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n v="0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n v="0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n v="0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n v="0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n v="0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n v="0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n v="0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n v="0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n v="0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n v="0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n v="1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n v="0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n v="2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n v="1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n v="0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n v="0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n v="0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n v="0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n v="2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n v="0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n v="0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n v="0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n v="0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n v="0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n v="0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n v="0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n v="0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n v="0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n v="0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n v="1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n v="0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n v="0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n v="0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n v="0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n v="0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n v="0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n v="0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n v="1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n v="0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n v="0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n v="0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n v="0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n v="0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n v="0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n v="0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n v="0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n v="0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n v="0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n v="0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n v="0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n v="0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n v="0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n v="1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n v="1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n v="0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n v="0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n v="0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n v="0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n v="0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n v="0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n v="0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n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n v="0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n v="0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n v="0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n v="0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n v="0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n v="1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n v="0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n v="0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n v="0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n v="0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n v="0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n v="0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n v="0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n v="0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n v="0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n v="1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n v="0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n v="0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n v="0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n v="0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n v="0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n v="0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n v="0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n v="0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n v="0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n v="0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n v="0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n v="0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n v="0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n v="0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n v="2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n v="0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n v="0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n v="0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n v="0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n v="0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n v="0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n v="0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n v="0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n v="0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n v="1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n v="0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n v="0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n v="0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n v="0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n v="1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n v="0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n v="1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n v="0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n v="0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n v="0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n v="0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n v="0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n v="2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n v="0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n v="0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n v="0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n v="0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n v="0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n v="0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n v="0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n v="0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n v="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n v="0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n v="0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n v="0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n v="0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n v="0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n v="0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n v="0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n v="1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n v="0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n v="0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n v="0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n v="0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n v="0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n v="0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n v="1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n v="0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n v="1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n v="0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n v="0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n v="0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n v="0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n v="1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n v="0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n v="0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n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n v="0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n v="0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n v="1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n v="0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n v="0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n v="0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n v="0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n v="0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n v="0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n v="0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n v="0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n v="1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n v="0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n v="2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n v="0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n v="0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n v="0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n v="2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n v="0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n v="0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n v="0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n v="0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n v="0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n v="0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n v="0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n v="0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n v="0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n v="0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n v="0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n v="1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n v="0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n v="0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n v="0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n v="0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n v="0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n v="0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n v="0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n v="0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n v="0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n v="1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n v="0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n v="0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n v="0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n v="0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n v="0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n v="0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n v="0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n v="0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n v="1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n v="2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n v="0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n v="0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n v="0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n v="1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n v="0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n v="0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n v="0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n v="0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n v="1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n v="0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n v="0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n v="0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n v="0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n v="0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n v="0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n v="0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n v="0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n v="0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n v="0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n v="0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n v="0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n v="1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n v="0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n v="0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n v="1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n v="0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n v="0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n v="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n v="0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n v="0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n v="0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n v="0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n v="0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n v="0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n v="0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n v="0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n v="0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n v="0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n v="0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n v="0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n v="0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n v="0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n v="0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n v="0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n v="0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n v="0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n v="0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n v="0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n v="0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n v="0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n v="0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n v="0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n v="0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n v="0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n v="0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n v="0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n v="0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n v="0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n v="0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n v="0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n v="0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n v="0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n v="0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n v="0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n v="0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n v="0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n v="0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n v="0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n v="0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n v="0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n v="0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n v="0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n v="0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n v="0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n v="0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n v="0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n v="0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n v="0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n v="0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n v="0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n v="0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n v="0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n v="0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n v="1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n v="0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n v="0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n v="0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n v="0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n v="0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n v="0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n v="0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n v="0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n v="0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n v="0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n v="2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n v="0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n v="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n v="0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n v="0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n v="0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n v="0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n v="0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n v="1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n v="0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n v="1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n v="0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n v="0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n v="0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n v="0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n v="0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n v="0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n v="2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n v="0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n v="0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n v="2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n v="0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n v="1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n v="0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n v="0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n v="0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n v="0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n v="1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n v="0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n v="0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n v="1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n v="0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n v="0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n v="0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n v="0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n v="0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n v="0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n v="1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n v="2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n v="0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n v="1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n v="0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n v="1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n v="0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n v="0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n v="0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n v="0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n v="0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n v="0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n v="1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n v="0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n v="0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n v="0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n v="0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n v="0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n v="0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n v="0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n v="0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n v="0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n v="0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n v="0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n v="0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n v="0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n v="0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n v="0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n v="0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n v="0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n v="0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n v="0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n v="0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n v="0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n v="0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n v="0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n v="0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n v="0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n v="1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n v="0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n v="0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n v="0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n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n v="1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n v="0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n v="0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n v="0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n v="0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n v="0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n v="0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n v="0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n v="0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n v="0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n v="0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n v="0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n v="0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n v="1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n v="0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n v="0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n v="0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n v="0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n v="1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n v="0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n v="0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n v="0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n v="0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n v="0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n v="0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n v="0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n v="0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n v="0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n v="0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n v="0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n v="0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n v="0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n v="0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n v="0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n v="0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n v="0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n v="0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n v="1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n v="1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n v="1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n v="0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n v="0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n v="0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n v="0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n v="0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n v="0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n v="0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n v="0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n v="1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n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n v="0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n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n v="0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n v="0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n v="0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n v="0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n v="0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n v="0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n v="1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n v="1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n v="0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n v="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n v="1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n v="0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n v="0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n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n v="0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n v="1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n v="0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n v="0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n v="1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n v="0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n v="0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n v="0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n v="0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n v="0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n v="0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n v="0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n v="0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n v="0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n v="0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n v="0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n v="0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n v="0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n v="2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n v="0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n v="0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n v="0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n v="0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n v="0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n v="0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n v="0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n v="0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n v="0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n v="0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n v="0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n v="0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n v="0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n v="0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n v="0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n v="0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n v="0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n v="0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n v="0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n v="3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n v="0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n v="1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n v="2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n v="1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n v="0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n v="0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n v="0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n v="2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n v="1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n v="1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n v="1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n v="0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n v="0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n v="0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n v="0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n v="0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n v="0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n v="0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n v="0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n v="0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n v="0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n v="0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n v="0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n v="0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n v="0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n v="0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n v="0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n v="0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n v="1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n v="0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n v="0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n v="0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n v="0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n v="0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n v="0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n v="1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n v="0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n v="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n v="0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n v="0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n v="0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n v="0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n v="0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n v="0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n v="0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n v="1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n v="0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n v="0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n v="0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n v="0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n v="2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n v="1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n v="0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n v="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n v="0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n v="0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n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n v="0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n v="0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n v="0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n v="2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n v="3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n v="0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n v="0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n v="0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n v="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n v="0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n v="0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n v="0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n v="0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n v="0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n v="0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n v="0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n v="0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n v="0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n v="0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n v="0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n v="0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n v="0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n v="0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n v="0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n v="0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n v="0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n v="5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n v="1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n v="2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n v="2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n v="0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n v="0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n v="0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n v="0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n v="0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n v="1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n v="1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n v="0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n v="0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n v="1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n v="0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n v="0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n v="2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n v="1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n v="0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n v="1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n v="0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n v="0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n v="0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n v="0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n v="0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n v="0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n v="0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n v="0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n v="0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n v="0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n v="0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n v="0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n v="1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n v="0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n v="0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n v="0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n v="0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n v="0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n v="0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n v="0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n v="0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n v="0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n v="0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n v="0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n v="0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n v="2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n v="0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n v="0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n v="0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n v="0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n v="4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n v="0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n v="1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n v="0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n v="1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n v="0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n v="1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n v="1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n v="0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n v="0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n v="0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n v="0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n v="0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n v="0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n v="0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n v="0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n v="0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n v="0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n v="0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n v="0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n v="0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n v="0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n v="0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n v="0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n v="0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n v="0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n v="0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n v="0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n v="1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n v="0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n v="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n v="0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n v="0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n v="0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n v="0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n v="1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n v="0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n v="0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n v="0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n v="1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n v="2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n v="0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n v="1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n v="0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n v="0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n v="0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n v="0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n v="2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n v="0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n v="0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n v="0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n v="0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n v="1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n v="0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n v="0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n v="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n v="0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n v="0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n v="0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n v="0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n v="0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n v="0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n v="0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n v="0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n v="0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n v="1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n v="0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n v="0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n v="0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n v="1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n v="0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n v="0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n v="0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n v="0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n v="0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n v="0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n v="0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n v="0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n v="2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n v="0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n v="3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n v="2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n v="1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n v="0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n v="0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n v="0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n v="0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n v="0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n v="2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n v="0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n v="0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n v="0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n v="0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n v="0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n v="0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n v="1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n v="3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n v="0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n v="0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n v="0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n v="0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n v="0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n v="0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n v="0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n v="0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n v="0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n v="0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n v="1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n v="0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n v="1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n v="0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n v="2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n v="0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n v="1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n v="0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n v="0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n v="0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n v="1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n v="0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n v="0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n v="0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n v="0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n v="0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n v="0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n v="0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n v="0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n v="0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n v="0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n v="0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n v="0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n v="1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n v="0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n v="1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n v="0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n v="0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n v="1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n v="0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n v="0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n v="1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n v="1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n v="5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n v="1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n v="1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n v="0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n v="0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n v="0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n v="0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n v="2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n v="0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n v="0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n v="0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n v="0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n v="0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n v="2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n v="1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n v="1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n v="0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n v="0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n v="0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n v="0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n v="0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n v="1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n v="0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n v="0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n v="0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n v="0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n v="0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n v="1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n v="0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n v="0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n v="0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n v="0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n v="0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n v="0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n v="0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n v="0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n v="0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n v="0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n v="0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n v="1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n v="0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n v="0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n v="0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n v="0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n v="0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n v="0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n v="1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n v="0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n v="0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n v="0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n v="0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n v="0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n v="1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n v="1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n v="0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n v="0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n v="1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n v="0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n v="0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n v="0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n v="0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n v="1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n v="0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n v="0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n v="0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n v="0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n v="0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n v="0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n v="0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n v="0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n v="2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n v="0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n v="0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n v="0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n v="1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n v="0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n v="1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n v="1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n v="0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n v="0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n v="1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n v="1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n v="0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n v="0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n v="0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n v="2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n v="0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n v="1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n v="0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n v="0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n v="0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n v="0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n v="0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n v="0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n v="1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n v="0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n v="1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n v="0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n v="0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n v="1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n v="1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n v="0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n v="0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n v="0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n v="1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n v="0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n v="1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n v="1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n v="1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n v="1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n v="0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n v="0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n v="1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n v="0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n v="0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n v="1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n v="0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n v="1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n v="0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n v="0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n v="0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n v="0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n v="0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n v="0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n v="0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n v="0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n v="0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n v="0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n v="0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n v="0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n v="0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n v="0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n v="0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n v="1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n v="0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n v="0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n v="0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n v="1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n v="0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n v="0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n v="0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n v="1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n v="0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n v="0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n v="0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n v="5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n v="0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n v="0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n v="0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n v="0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n v="1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n v="0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n v="0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n v="1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n v="0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n v="0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n v="2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n v="1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n v="0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n v="0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n v="0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n v="0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n v="0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n v="0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n v="0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n v="0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n v="0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n v="1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n v="0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n v="0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n v="0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n v="1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n v="0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n v="0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n v="0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n v="0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n v="0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n v="1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n v="0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n v="0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n v="0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n v="0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n v="0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n v="0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n v="0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n v="0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n v="0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n v="0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n v="0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n v="0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n v="4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n v="0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n v="0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n v="1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n v="0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n v="1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n v="0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n v="1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n v="1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n v="1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n v="3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n v="0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n v="0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n v="0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n v="0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n v="0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n v="0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n v="0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n v="0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n v="0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n v="0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n v="0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n v="0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n v="0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n v="2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n v="0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n v="0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n v="0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n v="0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n v="0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n v="0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n v="0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n v="0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n v="0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n v="0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n v="0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n v="1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n v="2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n v="0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n v="2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n v="0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n v="0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n v="0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n v="0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n v="0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n v="0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n v="0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n v="0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n v="0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n v="0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n v="0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n v="0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n v="0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n v="1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n v="0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n v="0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n v="0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n v="0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n v="0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n v="0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n v="0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n v="0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n v="0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n v="0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n v="0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n v="0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n v="1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n v="1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n v="0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n v="0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n v="0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n v="3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n v="0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n v="0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n v="0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n v="0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n v="0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n v="0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n v="1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n v="0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n v="1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n v="1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n v="1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n v="1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n v="0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n v="1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n v="0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n v="0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n v="0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n v="0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n v="0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n v="0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n v="0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n v="1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n v="0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n v="1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n v="0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n v="0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n v="1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n v="0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n v="0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n v="0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n v="0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n v="0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n v="0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n v="0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n v="1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n v="0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n v="0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n v="1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n v="0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n v="0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n v="2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n v="1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n v="2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n v="0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n v="1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n v="0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n v="0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n v="0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n v="0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n v="0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n v="0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n v="0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n v="0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n v="0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n v="1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n v="0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n v="1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n v="0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n v="0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n v="0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n v="1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n v="0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n v="0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n v="0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n v="0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n v="0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n v="0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n v="0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n v="0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n v="0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n v="0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n v="1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n v="0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n v="1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n v="0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n v="0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n v="0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n v="0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n v="0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n v="0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n v="0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n v="0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n v="0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n v="0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n v="0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n v="0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n v="0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n v="0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n v="0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n v="0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n v="0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n v="1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n v="1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n v="0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n v="0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n v="0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n v="0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n v="1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n v="1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n v="1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n v="0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n v="0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n v="0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n v="0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n v="0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n v="1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n v="1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n v="0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n v="2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n v="0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n v="0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n v="0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n v="0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n v="0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n v="0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n v="0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n v="0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n v="0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n v="1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n v="1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n v="0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n v="0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n v="4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n v="1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n v="0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n v="0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n v="0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n v="0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n v="1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n v="0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n v="0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n v="0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n v="0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n v="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n v="0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n v="0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n v="0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n v="0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n v="0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n v="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n v="0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n v="0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n v="0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n v="0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n v="0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n v="0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n v="1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n v="0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n v="0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n v="0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n v="0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n v="0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n v="0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n v="0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n v="0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n v="0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n v="0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n v="0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n v="0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n v="0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n v="0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n v="0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n v="0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n v="0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n v="0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n v="0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n v="0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n v="0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n v="0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n v="0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n v="0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n v="0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n v="0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n v="0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n v="0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n v="0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n v="0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n v="0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n v="0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n v="0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n v="0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n v="0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n v="0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n v="0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n v="0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n v="0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n v="0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n v="0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n v="1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n v="0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n v="0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n v="0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n v="0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n v="0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n v="0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n v="1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n v="0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n v="0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n v="0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n v="1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n v="0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n v="0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n v="0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n v="0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n v="0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n v="0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n v="0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n v="0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n v="0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n v="0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n v="0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n v="0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n v="0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n v="0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n v="0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n v="0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n v="0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n v="0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n v="2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n v="0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n v="0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n v="0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n v="0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n v="0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n v="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n v="0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n v="0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n v="0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n v="0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n v="0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n v="1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n v="0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n v="0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n v="1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n v="0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n v="0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n v="0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n v="0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n v="0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n v="0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n v="1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n v="1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n v="0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n v="0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n v="0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n v="0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n v="0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n v="0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n v="0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n v="0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n v="0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n v="0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n v="0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n v="0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n v="0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n v="0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n v="0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n v="0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n v="0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n v="0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n v="0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n v="0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n v="0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n v="0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n v="0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n v="0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n v="0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n v="0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n v="0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n v="0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n v="2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n v="0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n v="2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n v="0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n v="0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n v="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n v="1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n v="0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n v="2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n v="0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n v="0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n v="0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n v="0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n v="1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n v="0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n v="0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n v="2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n v="2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n v="0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n v="0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n v="0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n v="0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n v="0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n v="0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n v="0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n v="0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n v="0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n v="0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n v="0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n v="0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n v="0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n v="0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n v="0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n v="0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n v="2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n v="1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n v="0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n v="0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n v="0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n v="0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n v="0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n v="0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n v="0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n v="0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n v="0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n v="0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n v="0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n v="0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n v="0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n v="1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n v="0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n v="0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n v="0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n v="0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n v="0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n v="0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n v="0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n v="1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n v="1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n v="0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n v="0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n v="0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n v="0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n v="0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n v="0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n v="0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n v="0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n v="0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n v="0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n v="0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n v="0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n v="0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n v="1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n v="0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n v="0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n v="2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n v="0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n v="0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n v="1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n v="0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n v="0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n v="0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n v="0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n v="0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n v="1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n v="0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n v="0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n v="0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n v="0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n v="0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n v="0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n v="1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n v="0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n v="0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n v="0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n v="0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n v="0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n v="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n v="0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n v="0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n v="0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n v="0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n v="0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n v="3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n v="0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n v="0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n v="0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n v="1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n v="0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n v="0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n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n v="0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n v="0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n v="0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n v="2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n v="0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n v="0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n v="4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n v="0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n v="0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n v="0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n v="0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n v="0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n v="2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n v="0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n v="0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n v="1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n v="0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n v="0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n v="0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n v="0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n v="0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n v="0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n v="1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n v="0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n v="2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n v="0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n v="1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n v="0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n v="0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n v="1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n v="0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n v="0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n v="0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n v="0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n v="0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n v="0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n v="1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n v="0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n v="0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n v="0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n v="0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n v="0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n v="0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n v="0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n v="0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n v="0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n v="1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n v="0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n v="0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n v="1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n v="2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n v="0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n v="0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n v="0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n v="1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n v="1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n v="1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n v="0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n v="0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n v="0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n v="0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n v="0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n v="0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n v="2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n v="0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n v="0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n v="0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n v="0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n v="0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n v="0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n v="0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n v="0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n v="0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n v="0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n v="0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n v="0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n v="1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n v="1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n v="0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n v="0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n v="1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n v="0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n v="1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n v="0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n v="0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n v="1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n v="0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n v="0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n v="0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n v="0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n v="0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n v="0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n v="1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n v="0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n v="0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n v="0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n v="0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n v="1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n v="0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n v="0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n v="0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n v="0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n v="1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n v="0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n v="0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n v="0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n v="1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n v="0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n v="0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n v="0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n v="0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n v="0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n v="0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n v="0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n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n v="1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n v="0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n v="0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n v="0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n v="0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n v="0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n v="0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n v="0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n v="0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n v="0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n v="1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n v="0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n v="0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n v="0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n v="0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n v="0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n v="0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n v="0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n v="1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n v="1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n v="0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n v="0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n v="0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n v="1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n v="0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n v="0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n v="0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n v="2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n v="0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n v="0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n v="0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n v="0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n v="0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n v="0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n v="2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n v="0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n v="0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n v="0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n v="0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n v="0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n v="0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n v="0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n v="0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n v="0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n v="0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n v="0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n v="0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n v="1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n v="0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n v="0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n v="1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n v="1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n v="0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n v="0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n v="0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n v="0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n v="0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n v="1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n v="0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n v="2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n v="0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n v="1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n v="1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n v="0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n v="0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n v="1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n v="0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n v="0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n v="0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n v="0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n v="0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n v="0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n v="0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n v="0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n v="0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n v="0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n v="0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n v="0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n v="0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n v="1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n v="0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n v="2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n v="0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n v="1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n v="0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n v="0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n v="0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n v="0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n v="0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n v="0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n v="2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n v="0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n v="0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n v="0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n v="1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n v="0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n v="0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n v="5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n v="1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n v="1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n v="0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n v="0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n v="0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n v="0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n v="0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n v="2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n v="0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n v="0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n v="0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n v="0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n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n v="0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n v="0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n v="0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n v="0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n v="0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n v="0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n v="2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n v="0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n v="0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n v="3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n v="0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n v="0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n v="0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n v="0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n v="0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n v="1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n v="0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n v="0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n v="0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n v="0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n v="0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n v="0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n v="0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n v="0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n v="0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n v="0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n v="0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n v="0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n v="1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n v="0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n v="0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n v="0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n v="0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n v="0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n v="0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n v="0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n v="0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n v="0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n v="0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n v="1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n v="0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n v="0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n v="0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n v="0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n v="2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n v="2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n v="0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n v="0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n v="0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n v="0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n v="0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n v="0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n v="0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n v="0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n v="1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n v="0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n v="1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n v="0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n v="0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n v="0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n v="1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n v="0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n v="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n v="0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n v="0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n v="0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n v="1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n v="2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n v="1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n v="1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n v="1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n v="1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n v="0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n v="0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n v="0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n v="0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n v="0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n v="1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n v="0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n v="0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n v="1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n v="0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n v="0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n v="1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n v="0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n v="0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n v="0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n v="2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n v="0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n v="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n v="0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n v="0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n v="0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n v="0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n v="0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n v="0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n v="1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n v="0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n v="0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n v="0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n v="1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n v="0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n v="0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n v="0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n v="0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n v="0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n v="0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n v="0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n v="0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n v="0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n v="0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n v="0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n v="1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n v="1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n v="0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n v="0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n v="0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n v="0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n v="0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n v="0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n v="0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n v="0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n v="0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n v="0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n v="0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n v="0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n v="0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n v="0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n v="0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n v="0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n v="0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n v="0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n v="0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n v="3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n v="0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n v="0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n v="0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n v="0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n v="0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n v="0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n v="0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n v="0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n v="0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n v="0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n v="0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n v="0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n v="0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n v="0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n v="0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n v="0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n v="0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n v="0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n v="0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n v="0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n v="0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n v="0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n v="2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n v="0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n v="0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n v="0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n v="0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n v="0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n v="0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n v="1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n v="0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n v="0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n v="0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n v="0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n v="0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n v="0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n v="0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n v="0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n v="1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n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n v="0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n v="0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n v="0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n v="0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n v="0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n v="0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n v="1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n v="0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n v="0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n v="0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n v="0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n v="0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n v="0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n v="0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n v="1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n v="0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n v="1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n v="0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n v="1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n v="0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n v="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n v="0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n v="0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n v="0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n v="0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n v="3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n v="0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n v="0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n v="0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n v="0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n v="0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n v="0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n v="1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n v="0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n v="1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n v="0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n v="0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n v="0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n v="0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n v="1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n v="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n v="0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n v="0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n v="0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n v="0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n v="0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n v="0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n v="3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n v="0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n v="0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n v="0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n v="0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n v="0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n v="0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n v="0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n v="1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n v="0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n v="0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n v="0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n v="1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n v="2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n v="2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n v="0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n v="0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n v="0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n v="0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n v="0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n v="0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n v="0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n v="0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n v="0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n v="0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n v="0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n v="0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n v="2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n v="0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n v="0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n v="0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n v="0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n v="1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n v="2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n v="0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n v="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n v="1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n v="1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n v="1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n v="0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n v="1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n v="3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n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n v="1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n v="1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n v="1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n v="0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n v="0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n v="0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n v="0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n v="0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n v="1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n v="0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n v="2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n v="0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n v="1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n v="0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n v="0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n v="1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n v="0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n v="2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n v="0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n v="0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n v="0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n v="1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n v="1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n v="0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n v="1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n v="1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n v="0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n v="0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n v="1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n v="0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n v="0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n v="0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n v="0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n v="0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n v="0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n v="0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n v="1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n v="1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n v="0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n v="0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n v="0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n v="0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n v="0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n v="0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n v="1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n v="0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n v="0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n v="0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n v="1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n v="0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n v="0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n v="2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n v="0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n v="0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n v="0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n v="0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n v="0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n v="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n v="1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n v="0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n v="0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n v="0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n v="0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n v="0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n v="0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n v="0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n v="0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n v="0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n v="1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n v="0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n v="0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n v="1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n v="0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n v="0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n v="0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n v="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n v="0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n v="0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n v="0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n v="0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n v="0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n v="2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n v="0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n v="0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n v="0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n v="0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n v="3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n v="0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n v="0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n v="0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n v="0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n v="0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n v="0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n v="0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n v="0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n v="0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n v="0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n v="0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n v="0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n v="0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n v="1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n v="0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n v="0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n v="0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n v="0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n v="0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n v="0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n v="0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n v="1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n v="0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n v="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n v="0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n v="0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n v="0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n v="0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n v="0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n v="0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n v="1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n v="1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n v="1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n v="2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n v="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n v="1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n v="0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n v="0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n v="0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n v="0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n v="0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n v="0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n v="1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n v="0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n v="1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n v="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n v="0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n v="0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n v="0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n v="0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n v="0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n v="0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n v="0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n v="0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n v="0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n v="0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n v="0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n v="0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n v="0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n v="0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n v="0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n v="0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n v="0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n v="0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n v="0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n v="0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n v="0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n v="0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n v="0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n v="0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n v="0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n v="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n v="0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n v="0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n v="1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n v="0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n v="1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n v="0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n v="1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n v="0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n v="0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n v="0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n v="1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n v="0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n v="0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n v="0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n v="0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n v="1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n v="0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n v="0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n v="0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n v="0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n v="0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n v="0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n v="0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n v="1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n v="2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n v="1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n v="1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n v="0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n v="0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n v="1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n v="0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n v="0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n v="1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n v="0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n v="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n v="0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n v="0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n v="1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n v="0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n v="0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n v="0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n v="0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n v="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n v="0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n v="0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n v="0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n v="0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n v="0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n v="0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n v="0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n v="0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n v="0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n v="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n v="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n v="0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n v="0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n v="0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n v="0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n v="0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n v="0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n v="0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n v="0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n v="0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n v="0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n v="0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n v="0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n v="0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n v="0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n v="0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n v="0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n v="0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n v="0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n v="0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n v="1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n v="0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n v="0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n v="0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n v="0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n v="2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n v="2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n v="2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n v="1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n v="0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n v="1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n v="0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n v="0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n v="0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n v="1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n v="0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n v="0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n v="0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n v="0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n v="0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n v="0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n v="1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n v="0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n v="0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n v="0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n v="0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n v="0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n v="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n v="0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n v="0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n v="0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n v="0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n v="0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n v="0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n v="0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n v="0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n v="0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n v="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n v="0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n v="0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n v="1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n v="0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n v="1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n v="1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n v="0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n v="2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n v="0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n v="0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n v="1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n v="0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n v="0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n v="0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n v="0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n v="0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n v="0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n v="0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n v="0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n v="0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n v="0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n v="0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n v="0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n v="0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n v="0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n v="0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n v="0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n v="0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n v="0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n v="1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n v="0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n v="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n v="0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n v="0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n v="0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n v="0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n v="0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n v="0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n v="0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n v="0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n v="0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n v="1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n v="0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n v="0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n v="0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n v="0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n v="0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n v="0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n v="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n v="0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n v="0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n v="0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n v="0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n v="0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n v="1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n v="0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n v="0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n v="0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n v="5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n v="1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n v="0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n v="1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n v="0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n v="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n v="0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n v="2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n v="2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n v="0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n v="1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n v="0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n v="0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n v="0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n v="1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n v="2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n v="1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n v="1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n v="0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n v="0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n v="0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n v="0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n v="0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n v="0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n v="0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n v="1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n v="1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n v="0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n v="3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n v="0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n v="1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n v="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n v="0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n v="0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n v="0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n v="0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n v="2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n v="1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n v="0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n v="0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n v="0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n v="1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n v="2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n v="0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n v="0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n v="0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n v="0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n v="0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n v="0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n v="0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n v="0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n v="0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n v="2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n v="1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n v="0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n v="0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n v="0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n v="0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n v="0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n v="0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n v="0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n v="0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n v="0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n v="0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n v="0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n v="0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n v="0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n v="0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n v="0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n v="1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n v="0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n v="1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n v="0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n v="0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n v="1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n v="0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n v="3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n v="1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n v="0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n v="0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n v="0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n v="0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n v="0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n v="0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n v="0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n v="2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n v="0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n v="1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n v="0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n v="0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n v="0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n v="0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n v="0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n v="0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n v="0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n v="1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n v="0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n v="0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n v="0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n v="0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n v="0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n v="1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n v="0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n v="0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n v="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n v="0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n v="2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n v="0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n v="0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n v="0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n v="0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n v="0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n v="0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n v="0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n v="0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n v="0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n v="0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n v="0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n v="0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n v="0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n v="1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n v="1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n v="0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n v="0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n v="0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n v="0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n v="0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n v="0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n v="1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n v="1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n v="0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n v="0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n v="0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n v="0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n v="0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n v="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n v="2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n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n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n v="1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n v="0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n v="0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n v="0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n v="0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n v="0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n v="0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n v="1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n v="0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n v="0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n v="1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n v="0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n v="0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n v="0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n v="0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n v="0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n v="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n v="0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n v="0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n v="0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n v="0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n v="0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n v="0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n v="0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n v="0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n v="0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n v="0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n v="0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n v="1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n v="0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n v="2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n v="0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n v="2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n v="0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n v="0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n v="0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n v="2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n v="0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n v="0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n v="0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n v="0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n v="0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n v="0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n v="0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n v="0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n v="0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n v="2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n v="0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n v="0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n v="0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n v="0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n v="0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n v="1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n v="0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n v="0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n v="0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n v="0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n v="0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n v="0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n v="0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n v="0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n v="0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n v="0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n v="1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n v="0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n v="0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n v="0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n v="0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n v="0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n v="0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n v="0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n v="0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n v="0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n v="0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n v="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n v="0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n v="2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n v="1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n v="4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n v="1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n v="0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n v="0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n v="0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n v="0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n v="1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n v="0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n v="0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n v="0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n v="0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n v="1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n v="0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n v="0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n v="1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n v="0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n v="0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n v="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n v="0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n v="0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n v="0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n v="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n v="0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n v="0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n v="0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n v="0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n v="1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n v="0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n v="1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n v="1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n v="0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n v="0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n v="0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n v="1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n v="0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n v="1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n v="1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n v="1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n v="1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n v="1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n v="1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n v="1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n v="0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n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n v="0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n v="1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n v="0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n v="1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n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n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n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n v="0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n v="0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n v="1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n v="1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n v="0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n v="0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n v="0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n v="0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n v="0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n v="0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n v="1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n v="0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n v="1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n v="2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n v="0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n v="1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n v="1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n v="3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n v="0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n v="0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n v="0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n v="1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n v="0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n v="1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n v="0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n v="1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n v="1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n v="0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n v="1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n v="1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n v="1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n v="0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n v="0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n v="0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n v="0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n v="1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n v="0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n v="1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n v="0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n v="0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n v="0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n v="0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n v="1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n v="1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n v="0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n v="1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n v="0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n v="0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n v="1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n v="1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n v="0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n v="0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n v="0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n v="0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n v="0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n v="0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n v="1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n v="1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n v="0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n v="0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n v="0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n v="0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n v="0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n v="0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n v="1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n v="0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n v="0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n v="0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n v="0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n v="0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n v="0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n v="0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n v="0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n v="0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n v="0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n v="0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n v="0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n v="1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n v="0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n v="0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n v="1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n v="0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n v="6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n v="1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n v="0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n v="0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n v="0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n v="0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n v="0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n v="0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n v="0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n v="0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n v="1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n v="2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n v="2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n v="0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n v="0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n v="0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n v="1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n v="0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n v="0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n v="0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n v="0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n v="1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n v="0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n v="0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n v="0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n v="2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n v="0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n v="0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n v="0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n v="0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n v="0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n v="0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n v="0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n v="1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n v="0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n v="0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n v="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n v="0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n v="0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n v="0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n v="0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n v="0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n v="2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n v="0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n v="0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n v="1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n v="0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n v="0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n v="0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n v="0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n v="0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n v="3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n v="2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n v="0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n v="0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n v="0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n v="0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n v="2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n v="0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n v="0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n v="0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n v="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n v="0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n v="0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n v="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n v="0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n v="0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n v="0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n v="0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n v="0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n v="0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n v="1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n v="0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n v="0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n v="0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n v="0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n v="0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n v="1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n v="0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n v="0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n v="0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n v="0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n v="0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n v="0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n v="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n v="3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n v="0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n v="0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n v="0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n v="0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n v="0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n v="0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n v="1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n v="0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n v="0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n v="0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n v="1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n v="1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n v="1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n v="0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n v="0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n v="0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n v="0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n v="0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n v="0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n v="0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n v="0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n v="1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n v="1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n v="0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n v="0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n v="0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n v="0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n v="0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n v="0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n v="0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n v="0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n v="0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n v="0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n v="0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n v="0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n v="0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n v="0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n v="0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n v="0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n v="0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n v="0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n v="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n v="0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n v="0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n v="0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n v="0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n v="1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n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n v="0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n v="0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n v="0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n v="0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n v="0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n v="0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n v="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n v="1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n v="0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n v="0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n v="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n v="0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n v="0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n v="1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n v="1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n v="0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n v="0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n v="0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n v="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n v="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n v="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n v="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n v="1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n v="1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n v="3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n v="0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n v="0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n v="0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n v="0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n v="0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n v="0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n v="0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n v="0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n v="0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n v="1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n v="0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n v="0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n v="0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n v="0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n v="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n v="0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n v="0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n v="0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n v="1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n v="0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n v="0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n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n v="0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n v="0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n v="0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n v="1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n v="0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n v="0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n v="1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n v="0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n v="1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n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n v="0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n v="0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n v="0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n v="3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n v="0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n v="0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n v="0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n v="0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n v="0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n v="0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n v="0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n v="0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n v="0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n v="0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n v="1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n v="0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n v="1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n v="0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n v="0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n v="0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n v="0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n v="0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n v="0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n v="0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n v="0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n v="1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n v="0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n v="0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n v="0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n v="0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n v="0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n v="0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n v="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n v="0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n v="0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n v="0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n v="0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n v="0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n v="2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n v="0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n v="0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n v="0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n v="0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n v="0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n v="0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n v="0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n v="0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n v="0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n v="0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n v="0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n v="0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n v="0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n v="0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n v="0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n v="0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n v="0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n v="0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n v="0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n v="0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n v="1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n v="0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n v="0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n v="0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n v="0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n v="0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n v="0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n v="0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n v="0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n v="0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n v="0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n v="0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n v="0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n v="1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n v="0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n v="0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n v="0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n v="0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n v="0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n v="0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n v="0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n v="0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n v="0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n v="0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n v="0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n v="0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n v="1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n v="2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n v="0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n v="0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n v="0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n v="6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n v="0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n v="2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n v="0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n v="1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n v="0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n v="0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n v="0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n v="0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n v="0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n v="0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n v="0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n v="0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n v="0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n v="0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n v="0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n v="1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n v="0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n v="0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n v="1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n v="1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n v="1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n v="0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n v="0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n v="0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n v="0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n v="0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n v="0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n v="0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n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n v="0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n v="0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n v="0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n v="0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n v="0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n v="1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n v="0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n v="0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n v="0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n v="0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n v="0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n v="1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n v="1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n v="1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n v="2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n v="1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n v="2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n v="0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n v="0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n v="0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n v="0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n v="0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n v="0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n v="0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n v="0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n v="0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n v="0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n v="2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n v="0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n v="0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n v="0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n v="0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n v="0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n v="0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n v="1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n v="0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n v="0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n v="0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n v="0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n v="0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n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n v="0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n v="0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n v="0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n v="2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n v="0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n v="0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n v="0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n v="1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n v="0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n v="0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n v="0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n v="0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n v="0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n v="1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n v="0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n v="1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n v="0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n v="1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n v="2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n v="0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n v="1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n v="0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n v="0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n v="0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n v="0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n v="0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n v="1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n v="1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n v="2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n v="2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n v="0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n v="0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n v="3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n v="0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n v="2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n v="0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n v="0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n v="1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n v="0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n v="0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n v="0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n v="0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n v="1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n v="0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n v="0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n v="0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n v="2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n v="0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n v="0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n v="0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n v="6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n v="0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n v="0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n v="0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n v="0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n v="0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n v="1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n v="2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n v="0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n v="0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n v="0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n v="0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n v="0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n v="0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n v="0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n v="0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n v="0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n v="0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n v="0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n v="1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n v="0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n v="0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n v="0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n v="1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n v="0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n v="0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n v="0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n v="1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n v="2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n v="0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n v="0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n v="0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n v="0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n v="0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n v="1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n v="0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n v="1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n v="0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n v="0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n v="0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n v="2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n v="0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n v="0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n v="0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n v="0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n v="0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n v="0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n v="1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n v="0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n v="0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n v="0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n v="0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n v="0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n v="1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n v="1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n v="1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n v="0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n v="1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n v="0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n v="1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n v="0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n v="0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n v="0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n v="0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n v="2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n v="0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n v="0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n v="3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n v="0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n v="0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n v="3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n v="0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n v="1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n v="0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n v="1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n v="0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n v="0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n v="3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n v="0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n v="1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n v="1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n v="0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n v="0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n v="0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n v="2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n v="0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n v="0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n v="0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n v="0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n v="1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n v="0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n v="0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n v="1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n v="0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n v="0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n v="0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n v="0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n v="1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n v="0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n v="0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n v="0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n v="0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n v="0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n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n v="0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n v="1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n v="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n v="0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n v="0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n v="0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n v="2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n v="0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n v="0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n v="1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n v="0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n v="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n v="1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n v="0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n v="0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n v="0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n v="1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n v="0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n v="0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n v="0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n v="0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n v="0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n v="0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n v="0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n v="0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n v="0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n v="0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n v="1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n v="0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n v="0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n v="0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n v="0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n v="0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n v="0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n v="0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n v="0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n v="0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n v="0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n v="0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n v="0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n v="0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n v="0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n v="0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n v="0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n v="0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n v="0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n v="0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n v="1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n v="0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n v="1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n v="4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n v="2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n v="2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n v="0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n v="0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n v="0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n v="0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n v="0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n v="0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n v="0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n v="0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n v="0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n v="0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n v="0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n v="0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n v="0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n v="0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n v="0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n v="0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n v="0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n v="0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n v="0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n v="0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n v="0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n v="0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n v="0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n v="0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n v="0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n v="0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n v="0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n v="0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n v="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n v="0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n v="1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n v="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n v="0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n v="0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n v="0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n v="0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n v="0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n v="0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n v="0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n v="0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n v="0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n v="0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n v="0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n v="1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n v="0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n v="0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n v="0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n v="0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n v="1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n v="0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n v="5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n v="0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n v="0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n v="0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n v="0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n v="0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n v="0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n v="0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n v="1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n v="0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n v="0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n v="1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n v="0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n v="0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n v="0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n v="0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n v="3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n v="0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n v="0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n v="0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n v="0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n v="0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n v="1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n v="0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n v="0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n v="0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n v="0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n v="0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n v="0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n v="0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n v="0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n v="0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n v="0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n v="0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n v="0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n v="0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n v="1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n v="0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n v="0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n v="0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n v="1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n v="2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n v="0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n v="1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n v="3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n v="0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n v="0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n v="0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n v="0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n v="0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n v="0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n v="0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n v="0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n v="1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n v="0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n v="0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n v="0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n v="0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n v="0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n v="0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n v="0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n v="0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n v="0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n v="2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n v="1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n v="0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n v="2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n v="1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n v="0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n v="1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n v="0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n v="0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n v="0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n v="0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n v="1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n v="0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n v="2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n v="0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n v="0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n v="0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n v="0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n v="1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n v="0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n v="0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n v="1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n v="0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n v="0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n v="0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n v="2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n v="2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n v="1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n v="2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n v="3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n v="1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n v="0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n v="1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n v="0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n v="0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n v="1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n v="0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n v="2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n v="0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n v="0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n v="0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n v="2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n v="0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n v="1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n v="1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n v="0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n v="1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n v="1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n v="1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n v="0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n v="0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n v="1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n v="0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n v="0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n v="0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n v="0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n v="0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n v="0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n v="1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n v="0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n v="0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n v="0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n v="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n v="1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n v="0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n v="0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n v="1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n v="2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n v="0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n v="2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n v="0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n v="0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n v="0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n v="0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n v="0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n v="0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n v="0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n v="0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n v="0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n v="0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n v="0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n v="0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n v="0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n v="0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n v="0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n v="2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n v="0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n v="0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n v="1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n v="0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n v="0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n v="1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n v="0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n v="0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n v="0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n v="0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n v="1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n v="1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n v="0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n v="0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n v="0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n v="0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n v="0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n v="0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n v="1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n v="0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n v="0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n v="0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n v="0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n v="0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n v="0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n v="0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n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n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n v="0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n v="4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n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n v="0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n v="0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n v="1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n v="0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n v="1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n v="1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n v="0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n v="0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n v="3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n v="0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n v="0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n v="0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n v="0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n v="1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n v="1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n v="0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n v="0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n v="0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n v="0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n v="0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n v="0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n v="0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n v="0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n v="0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n v="0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n v="0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n v="0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n v="1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n v="0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n v="0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n v="0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n v="0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n v="1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n v="1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n v="1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n v="0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n v="0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n v="0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n v="2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n v="0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n v="0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n v="0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n v="0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n v="1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n v="0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n v="0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n v="0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n v="0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n v="1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n v="0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n v="0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n v="0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n v="1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n v="0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n v="0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n v="1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n v="0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n v="1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n v="1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n v="0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n v="0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n v="0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n v="0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n v="0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n v="0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n v="0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n v="0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n v="2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n v="0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n v="0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n v="1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n v="0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n v="0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n v="0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n v="0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n v="0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n v="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n v="0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n v="2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n v="0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n v="0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n v="0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n v="0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n v="0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n v="0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n v="0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n v="0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n v="0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n v="0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n v="4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n v="2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n v="0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n v="0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n v="0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n v="0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n v="0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n v="0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n v="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n v="0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n v="0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n v="1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n v="0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n v="0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n v="0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n v="0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n v="4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n v="0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n v="0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n v="0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n v="0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n v="0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n v="0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n v="0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n v="1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n v="0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n v="0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n v="0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n v="3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n v="0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n v="0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n v="0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n v="0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n v="0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n v="0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n v="0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n v="0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n v="0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n v="0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n v="0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n v="0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n v="0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n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n v="0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n v="0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n v="0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n v="0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n v="0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n v="0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n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n v="1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n v="0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n v="0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n v="1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n v="1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n v="0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n v="1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n v="0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n v="0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n v="2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n v="0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n v="0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n v="0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n v="3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n v="0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n v="0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n v="0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n v="0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n v="0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n v="2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n v="3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n v="0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n v="0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n v="2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n v="0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n v="0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n v="0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n v="0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n v="0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n v="0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n v="1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n v="0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n v="0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n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n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n v="0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n v="0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n v="0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n v="0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n v="0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n v="0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n v="0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n v="0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n v="0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n v="0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n v="0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n v="0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n v="0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n v="0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n v="0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n v="2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n v="2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n v="1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n v="1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n v="0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n v="0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n v="1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n v="0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n v="0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n v="0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n v="0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n v="0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n v="0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n v="0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n v="0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n v="0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n v="0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n v="0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n v="0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n v="0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n v="0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n v="0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n v="1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n v="0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n v="1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n v="0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n v="2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n v="1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n v="1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n v="1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n v="0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n v="0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n v="0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n v="2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n v="1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n v="0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n v="0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n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n v="1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n v="1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n v="1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n v="0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n v="2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n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n v="0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n v="0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n v="2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n v="1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n v="0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n v="2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n v="0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n v="0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n v="0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n v="0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n v="0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n v="0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n v="0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n v="0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n v="1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n v="0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n v="1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n v="0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n v="1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n v="0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n v="0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n v="0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n v="0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n v="0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n v="0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n v="0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n v="0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n v="0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n v="1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n v="0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n v="0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n v="0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n v="0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n v="0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n v="0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n v="0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n v="0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n v="0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n v="0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n v="0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n v="0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n v="0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n v="0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n v="0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n v="0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n v="0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n v="0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n v="1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n v="0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n v="0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n v="0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n v="1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n v="0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n v="0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n v="0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n v="0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n v="0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n v="0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n v="0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n v="0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n v="0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n v="0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n v="0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n v="0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n v="0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n v="0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n v="0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n v="0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n v="0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n v="0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n v="0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n v="0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n v="0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n v="1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n v="0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n v="0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n v="0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n v="0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n v="0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n v="0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n v="0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n v="0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n v="0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n v="0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n v="0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n v="0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n v="0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n v="1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n v="0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n v="0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n v="0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n v="0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n v="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n v="0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n v="0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n v="0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n v="0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n v="0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n v="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n v="0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n v="1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n v="0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n v="0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n v="1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n v="1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n v="0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n v="0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n v="1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n v="0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n v="0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n v="0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n v="0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n v="1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n v="0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n v="0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n v="0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n v="0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n v="0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n v="0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n v="0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n v="0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n v="0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n v="0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n v="0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n v="0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n v="2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n v="0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n v="0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n v="1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n v="0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n v="1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n v="1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n v="0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n v="0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n v="0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n v="1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n v="0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n v="0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n v="0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n v="0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n v="0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n v="0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n v="0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n v="0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n v="1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n v="1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n v="0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n v="0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n v="0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n v="1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n v="1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n v="1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n v="0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n v="0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n v="0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n v="0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n v="0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n v="0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n v="0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n v="0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n v="0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n v="0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n v="0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n v="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n v="2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n v="0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n v="0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n v="0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n v="0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n v="0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n v="0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n v="0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n v="0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n v="0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n v="0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n v="1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n v="0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n v="0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n v="1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n v="0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n v="0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n v="1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n v="0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n v="0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n v="0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n v="0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n v="0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n v="0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n v="2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n v="0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n v="0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n v="0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n v="0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n v="0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n v="0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n v="0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n v="0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n v="0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n v="0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n v="0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n v="0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n v="0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n v="0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n v="1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n v="0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n v="0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n v="0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n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n v="0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n v="0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n v="1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n v="0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n v="1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n v="0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n v="0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n v="0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n v="0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n v="0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n v="0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n v="0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n v="2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n v="0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n v="3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n v="0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n v="0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n v="1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n v="0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n v="0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n v="0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n v="0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n v="0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n v="0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n v="0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n v="0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n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n v="0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n v="0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n v="0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n v="0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n v="0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n v="2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n v="5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n v="0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n v="0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n v="0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n v="0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n v="0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n v="0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n v="0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n v="0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n v="0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n v="0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n v="1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n v="0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n v="0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n v="0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n v="0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n v="0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n v="0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n v="0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n v="0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n v="0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n v="0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n v="0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n v="0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n v="0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n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n v="0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n v="1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n v="0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n v="0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n v="1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n v="0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n v="0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n v="0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n v="0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n v="0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n v="0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n v="0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n v="0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n v="0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n v="0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n v="0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n v="0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n v="0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n v="0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n v="0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n v="0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n v="0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n v="0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n v="0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n v="0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n v="0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n v="0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n v="0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n v="0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n v="1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n v="0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n v="0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n v="0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n v="0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n v="1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n v="0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n v="0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n v="0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n v="0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n v="0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n v="0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n v="0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n v="1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n v="0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n v="0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n v="0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n v="6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n v="2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n v="0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n v="1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n v="0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n v="1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n v="2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n v="1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n v="1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n v="0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n v="0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n v="0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n v="0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n v="0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n v="0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n v="0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n v="0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n v="0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n v="0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n v="0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n v="1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n v="0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n v="2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n v="0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n v="0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n v="0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n v="0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n v="0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n v="0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n v="0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n v="0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n v="2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n v="0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n v="3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n v="0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n v="9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n v="1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n v="0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n v="0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n v="1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n v="0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n v="0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n v="0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n v="0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n v="0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n v="0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n v="0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n v="1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n v="0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n v="1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n v="0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n v="1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n v="1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n v="0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n v="0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n v="0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n v="0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n v="0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n v="1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n v="0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n v="0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n v="1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n v="0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n v="0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n v="0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n v="0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n v="0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n v="0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n v="0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n v="0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n v="0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n v="0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n v="0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n v="0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n v="0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n v="1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n v="0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n v="0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n v="0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n v="0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n v="1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n v="0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n v="0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n v="1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n v="1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n v="1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n v="1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n v="1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n v="1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n v="1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n v="1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n v="1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n v="1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n v="0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n v="0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n v="1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n v="1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n v="1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n v="1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n v="1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n v="1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n v="1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n v="1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n v="1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n v="1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n v="1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n v="0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n v="1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n v="1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n v="2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n v="4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n v="4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n v="5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n v="0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n v="0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n v="0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n v="0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n v="0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n v="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n v="0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n v="0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n v="0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n v="1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n v="0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n v="0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n v="0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n v="0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n v="0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n v="0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n v="0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n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n v="0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n v="0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n v="0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n v="0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n v="0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n v="0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n v="0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n v="0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n v="0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n v="0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n v="0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n v="0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n v="0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n v="0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n v="0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n v="0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n v="0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n v="0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n v="0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n v="0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n v="0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n v="0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n v="0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n v="0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n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n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n v="0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n v="0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n v="1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n v="1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n v="0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n v="0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n v="1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n v="1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n v="0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n v="0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n v="0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n v="0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n v="1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n v="1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n v="1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n v="1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n v="1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n v="1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n v="0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n v="1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n v="1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n v="1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n v="1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n v="1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n v="1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n v="1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n v="1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n v="1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n v="1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n v="1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n v="0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n v="0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n v="0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n v="0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n v="0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n v="0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n v="0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n v="1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n v="0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n v="0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n v="0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n v="0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n v="0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n v="1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n v="0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n v="1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n v="0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n v="0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n v="0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n v="1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n v="0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n v="0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n v="0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n v="0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n v="0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n v="0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n v="0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n v="0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n v="0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n v="0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n v="0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n v="0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n v="0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n v="0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n v="0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n v="0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n v="0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n v="0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n v="0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n v="0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n v="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n v="0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n v="0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n v="0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n v="0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n v="0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n v="13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n v="0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n v="0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n v="0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n v="0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n v="0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n v="0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n v="1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n v="0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n v="0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n v="0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n v="2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n v="0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n v="0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n v="1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n v="1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n v="0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n v="0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n v="0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n v="0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n v="0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n v="0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n v="0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n v="0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n v="0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n v="0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n v="0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n v="0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n v="0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n v="1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n v="0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n v="0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n v="0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n v="0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n v="0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n v="0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n v="0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n v="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n v="0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n v="0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n v="0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n v="1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n v="0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n v="2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n v="0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n v="1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n v="0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n v="0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n v="1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n v="0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n v="0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n v="1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n v="1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n v="8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n v="4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n v="9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n v="12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n v="0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n v="0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n v="8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n v="0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n v="0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n v="0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n v="0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n v="2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n v="1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n v="0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n v="0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n v="0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n v="0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n v="0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n v="0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n v="0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n v="0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n v="0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n v="0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n v="7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n v="4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n v="0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n v="0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n v="0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n v="0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n v="0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n v="0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n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n v="0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n v="9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n v="6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n v="0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n v="0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n v="0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n v="0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n v="0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n v="0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n v="0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n v="0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n v="0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n v="0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n v="0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n v="0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n v="1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n v="0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n v="0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n v="1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n v="0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n v="6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n v="4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n v="0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n v="0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n v="0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n v="0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n v="1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n v="0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n v="0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n v="0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n v="0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n v="0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n v="0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n v="0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n v="7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n v="0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n v="0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n v="0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n v="0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n v="0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n v="2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n v="1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n v="0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n v="0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n v="0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n v="0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n v="0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n v="0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n v="0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n v="0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n v="0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n v="0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n v="0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n v="0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n v="0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n v="0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n v="0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n v="0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n v="0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n v="0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n v="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n v="0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n v="0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n v="0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n v="0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n v="0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n v="0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n v="0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n v="0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n v="0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n v="0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n v="2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n v="0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n v="6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n v="6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n v="0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n v="0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n v="0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n v="0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n v="0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n v="0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n v="0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n v="0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n v="1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n v="0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n v="0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n v="0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n v="0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n v="0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n v="1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n v="6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n v="1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n v="0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n v="6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n v="0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n v="2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n v="2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n v="0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n v="9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n v="1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n v="1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n v="0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n v="0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n v="0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n v="0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n v="0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n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n v="0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n v="1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n v="0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n v="0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n v="0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n v="0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n v="0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n v="0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n v="0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n v="1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n v="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n v="0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n v="0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n v="0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n v="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n v="0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n v="2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n v="0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n v="0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n v="1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n v="0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n v="1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n v="1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n v="2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n v="0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n v="0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n v="0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n v="3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n v="0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n v="0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n v="2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n v="1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n v="0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n v="0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n v="0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n v="0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n v="0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n v="0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n v="2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n v="0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n v="0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n v="0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n v="2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n v="1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n v="0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n v="0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n v="0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n v="0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n v="0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n v="0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n v="0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n v="0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n v="0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n v="1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n v="0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n v="0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n v="0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n v="1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n v="0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n v="0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n v="0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n v="0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n v="0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n v="0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n v="0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n v="0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n v="0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n v="0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n v="0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n v="0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n v="0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n v="1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n v="0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n v="0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n v="0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n v="0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n v="0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n v="0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n v="0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n v="0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n v="0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n v="3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n v="0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n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n v="0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n v="0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n v="0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n v="0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n v="0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n v="1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n v="1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n v="2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n v="0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n v="0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n v="0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n v="0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n v="1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n v="0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n v="1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n v="0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n v="1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n v="0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n v="0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n v="0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n v="0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n v="0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n v="0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n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n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n v="1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n v="0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n v="0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n v="0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n v="1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n v="0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n v="0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n v="0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n v="0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n v="0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n v="1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n v="0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n v="1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n v="1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n v="1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n v="0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n v="0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n v="0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n v="1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n v="0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n v="0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n v="1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n v="0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n v="1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n v="0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n v="0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n v="0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n v="0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n v="0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n v="0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n v="0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n v="1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n v="1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n v="0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n v="3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n v="0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n v="0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n v="0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n v="0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n v="0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n v="0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n v="0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n v="0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n v="0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n v="0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n v="0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n v="0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n v="0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n v="0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n v="0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n v="0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n v="0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n v="0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n v="1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n v="0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n v="2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n v="0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n v="0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n v="0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n v="1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n v="0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n v="0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n v="0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n v="0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n v="0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n v="0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n v="0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n v="0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n v="1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n v="0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n v="0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n v="1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n v="0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n v="1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n v="0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n v="1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n v="0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n v="0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n v="3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n v="1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n v="0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n v="1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n v="0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n v="0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n v="1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n v="1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n v="0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n v="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n v="1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n v="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n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n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n v="0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n v="0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n v="1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n v="0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n v="0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n v="0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n v="1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n v="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n v="0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n v="0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n v="0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n v="0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n v="0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n v="0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n v="0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n v="1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n v="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n v="0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n v="1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n v="1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n v="1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n v="0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n v="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n v="0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n v="2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n v="0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n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n v="0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n v="1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n v="0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n v="0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n v="1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n v="3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n v="1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n v="0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n v="0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n v="2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n v="0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n v="1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n v="1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n v="1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n v="0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n v="0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n v="0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n v="0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n v="0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n v="0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n v="0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n v="0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n v="1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n v="1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n v="0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n v="0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n v="0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n v="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n v="0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n v="3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n v="0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n v="0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n v="0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n v="0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n v="0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n v="1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n v="0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n v="0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n v="0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n v="0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n v="0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n v="4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n v="1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n v="0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n v="2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n v="0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n v="0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n v="0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n v="0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n v="1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n v="1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n v="0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n v="1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n v="2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n v="1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n v="0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n v="0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n v="0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n v="0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n v="0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n v="0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n v="1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n v="0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n v="0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n v="1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n v="0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n v="0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n v="0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n v="0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n v="0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n v="0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n v="1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n v="1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n v="1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n v="0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n v="0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n v="0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n v="1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n v="1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n v="0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n v="0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n v="0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n v="0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n v="0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n v="1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n v="1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n v="0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n v="0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n v="0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n v="0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n v="0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n v="0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n v="0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n v="0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n v="0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n v="0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n v="1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n v="0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n v="0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n v="0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n v="0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n v="0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n v="1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n v="1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n v="0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n v="1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n v="0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n v="0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n v="0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n v="0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n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n v="0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n v="0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n v="0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n v="1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n v="0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n v="0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n v="0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n v="1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n v="0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n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n v="0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n v="0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n v="1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n v="0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n v="0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n v="0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n v="0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n v="0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n v="0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n v="0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n v="0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n v="0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n v="0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n v="0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n v="1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n v="0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n v="1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n v="1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n v="0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n v="0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n v="2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n v="0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n v="0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n v="0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n v="0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n v="0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n v="0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n v="0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n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n v="0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n v="2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n v="0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n v="0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n v="0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n v="1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n v="0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n v="0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n v="0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n v="0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n v="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n v="0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n v="0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n v="0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n v="0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n v="0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n v="0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n v="0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n v="0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n v="2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n v="0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n v="1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n v="0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n v="0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n v="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n v="2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n v="1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n v="0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n v="0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n v="0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n v="0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n v="0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n v="0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n v="1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n v="0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n v="7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n v="0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n v="0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n v="0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n v="0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n v="0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n v="0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n v="0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n v="0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n v="0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n v="0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n v="1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n v="0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n v="0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n v="1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n v="0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n v="0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n v="0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n v="0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n v="2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n v="0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n v="0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n v="0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n v="0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n v="0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n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n v="1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n v="0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n v="0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n v="0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n v="0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n v="0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n v="0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n v="0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n v="0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n v="0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n v="1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n v="0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n v="0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n v="0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n v="0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n v="0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n v="0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n v="0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n v="0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n v="0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n v="0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n v="0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n v="0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n v="0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n v="0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n v="0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n v="0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n v="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n v="0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n v="0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n v="0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n v="0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n v="0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n v="0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n v="0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n v="0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n v="0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n v="0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n v="0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n v="0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n v="0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n v="0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n v="1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n v="0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n v="0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n v="0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n v="0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n v="0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n v="0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n v="0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n v="0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n v="0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n v="0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n v="0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n v="0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n v="0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n v="0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n v="0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n v="0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n v="1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n v="0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n v="1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n v="0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n v="0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n v="0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n v="0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n v="0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n v="0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n v="0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n v="1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n v="0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n v="0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n v="0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n v="0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n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n v="0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n v="0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n v="0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n v="0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n v="0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n v="0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n v="0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n v="0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n v="0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n v="0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n v="0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n v="0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n v="0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n v="0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n v="0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n v="0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n v="0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n v="0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n v="0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n v="0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n v="0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n v="0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n v="0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n v="1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n v="0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n v="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n v="2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n v="0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n v="0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n v="1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n v="0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n v="1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n v="0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n v="0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n v="0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n v="0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n v="0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n v="0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n v="0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n v="3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n v="1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n v="4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n v="2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n v="0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n v="0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n v="0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n v="1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n v="0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n v="0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n v="2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n v="0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n v="0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n v="0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n v="0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n v="0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n v="1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n v="0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n v="0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n v="1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n v="2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n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n v="0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n v="1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n v="0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n v="0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n v="0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n v="0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n v="0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n v="3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n v="0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n v="1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n v="0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n v="0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n v="0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n v="0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n v="0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n v="0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n v="0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n v="0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n v="0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n v="0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n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n v="0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n v="0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n v="0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n v="0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n v="0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n v="0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n v="0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n v="0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n v="0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n v="0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n v="0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n v="0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n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n v="0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n v="0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n v="0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n v="0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n v="1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n v="0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n v="0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n v="1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n v="0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n v="0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n v="0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n v="0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n v="0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n v="1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n v="0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n v="0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n v="0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n v="1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n v="2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n v="0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n v="0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n v="0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n v="1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n v="0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n v="0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n v="0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n v="1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n v="1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n v="0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n v="1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n v="2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n v="0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n v="0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n v="0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n v="0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n v="0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n v="0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n v="0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n v="0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n v="1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n v="1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n v="0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n v="2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n v="0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n v="0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n v="1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n v="2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n v="0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n v="0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n v="0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n v="0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n v="0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n v="1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n v="0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n v="0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n v="0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n v="0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n v="0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n v="2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n v="0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n v="1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n v="0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n v="2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n v="1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n v="0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n v="0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n v="0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n v="0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n v="0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n v="0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n v="0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n v="1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n v="0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n v="0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n v="1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n v="0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n v="2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n v="0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n v="0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n v="0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n v="0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n v="0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n v="0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n v="0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n v="0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n v="0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n v="1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n v="1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n v="0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n v="0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n v="0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n v="1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n v="0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n v="0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n v="0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n v="5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n v="0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n v="0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n v="0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n v="0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n v="0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n v="0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n v="0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n v="0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n v="1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n v="0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n v="0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n v="0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n v="0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n v="0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n v="0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n v="1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n v="0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n v="0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n v="0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n v="0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n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n v="0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n v="1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n v="0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n v="3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n v="3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n v="0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n v="0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n v="0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n v="0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n v="0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n v="0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n v="0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n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n v="0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n v="0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n v="1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n v="1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n v="1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n v="0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n v="0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n v="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n v="0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n v="1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n v="0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n v="1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n v="2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n v="0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n v="0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n v="0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n v="0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n v="0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n v="0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n v="0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n v="0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n v="0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n v="0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n v="0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n v="0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n v="1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n v="1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n v="0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n v="0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n v="0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n v="0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n v="0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n v="1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n v="0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n v="0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n v="1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n v="2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n v="0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n v="1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n v="0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n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n v="0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n v="0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n v="0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n v="0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n v="0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n v="0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n v="0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n v="0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n v="0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n v="1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n v="0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n v="2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n v="2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n v="0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n v="0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n v="0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n v="0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n v="0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n v="0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n v="1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n v="0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n v="0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n v="1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n v="2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n v="1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n v="0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n v="0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n v="0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n v="0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n v="1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n v="0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n v="0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n v="0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n v="0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n v="0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n v="0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n v="0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n v="1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n v="0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n v="0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n v="0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n v="0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n v="0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n v="0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n v="2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n v="2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n v="0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n v="0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n v="0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n v="0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n v="0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n v="0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n v="0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n v="0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n v="0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n v="0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n v="0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n v="0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n v="3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n v="2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n v="1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n v="0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n v="0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n v="0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n v="1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n v="0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n v="0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n v="0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n v="0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n v="0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n v="0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n v="0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n v="0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n v="5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n v="6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n v="0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n v="0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n v="6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n v="0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n v="0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n v="2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n v="8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n v="1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n v="0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n v="2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n v="0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n v="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n v="0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n v="2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n v="0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n v="0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n v="0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n v="2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n v="1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n v="0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n v="0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n v="0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n v="1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n v="0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n v="0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n v="0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n v="3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n v="0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n v="0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n v="1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n v="3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n v="0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n v="1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n v="0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n v="0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n v="2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n v="1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n v="0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n v="0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n v="1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n v="0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n v="0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n v="0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n v="0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n v="0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n v="0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n v="5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n v="0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n v="0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n v="0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n v="1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n v="0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n v="0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n v="0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n v="1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n v="0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n v="0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n v="0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n v="1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n v="0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n v="0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n v="0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n v="0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n v="1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n v="0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n v="0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n v="0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n v="0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n v="0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n v="0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n v="0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n v="2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n v="0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n v="0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n v="0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n v="2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n v="2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n v="1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n v="0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n v="0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n v="1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n v="1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n v="1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n v="0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n v="0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n v="0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n v="1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n v="2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n v="1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n v="0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n v="1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n v="0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n v="0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n v="0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n v="0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n v="0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n v="1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n v="0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n v="0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n v="0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n v="0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n v="0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n v="2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n v="0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n v="0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n v="0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n v="0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n v="0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n v="0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n v="0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n v="2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n v="0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n v="0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n v="0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n v="0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n v="0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n v="0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n v="1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n v="1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n v="1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n v="0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n v="1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n v="0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n v="1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n v="1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n v="1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n v="0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n v="1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n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n v="1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n v="1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n v="0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n v="0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n v="0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n v="0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n v="0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n v="1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n v="0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n v="1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n v="1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n v="0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n v="0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n v="0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n v="0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n v="3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n v="1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n v="0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n v="1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n v="1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n v="0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n v="1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n v="2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n v="0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n v="0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n v="0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n v="1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n v="0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n v="0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n v="0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n v="0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n v="0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n v="0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n v="0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n v="0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n v="0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n v="1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n v="0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n v="0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n v="0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n v="0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n v="0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n v="1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n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n v="0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n v="0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n v="0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n v="3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n v="3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n v="0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n v="0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n v="0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n v="0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n v="0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n v="0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n v="0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n v="0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n v="0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n v="0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n v="2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n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n v="0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n v="0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n v="1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n v="0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n v="1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n v="1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n v="2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n v="0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n v="0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n v="0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n v="0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n v="0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n v="0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n v="0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n v="0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n v="0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n v="1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n v="0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n v="0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n v="0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n v="1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n v="0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n v="0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n v="0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n v="0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n v="0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n v="3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n v="0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n v="0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n v="0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n v="0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n v="0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n v="0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n v="1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n v="0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n v="0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n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n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n v="0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n v="0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n v="0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n v="0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n v="0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n v="0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n v="1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n v="1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n v="0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n v="1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n v="0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n v="0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n v="0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n v="0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n v="0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n v="0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n v="0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n v="0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n v="0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n v="0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n v="0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n v="0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n v="0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n v="1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n v="2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n v="2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n v="0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n v="0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n v="0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n v="0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n v="0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n v="0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n v="0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n v="2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n v="0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n v="0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n v="0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n v="0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n v="0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n v="0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n v="0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n v="0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n v="0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n v="0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n v="0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n v="0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n v="0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n v="1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n v="0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n v="0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n v="0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n v="1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n v="0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n v="0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n v="0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n v="0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n v="0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n v="0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n v="0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n v="0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n v="0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n v="0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n v="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n v="0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n v="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n v="0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n v="0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n v="1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n v="0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n v="1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n v="0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n v="0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n v="0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n v="1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n v="2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n v="0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n v="0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n v="1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n v="0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n v="0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n v="1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n v="0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n v="0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n v="1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n v="0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n v="0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n v="0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n v="0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n v="0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n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n v="0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n v="0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n v="0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n v="0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n v="2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n v="0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n v="3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n v="0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n v="2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n v="1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n v="0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n v="0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n v="0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n v="0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n v="0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n v="1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n v="0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n v="0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n v="1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n v="1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n v="0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n v="0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n v="0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n v="0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n v="0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n v="1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n v="5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n v="1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n v="0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n v="0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n v="0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n v="1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n v="0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n v="0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n v="0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n v="0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n v="0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n v="0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n v="0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n v="0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n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n v="0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n v="0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n v="0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n v="2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n v="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n v="0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n v="0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n v="0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n v="2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n v="0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n v="0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n v="0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n v="0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n v="0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n v="0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n v="0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n v="1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n v="1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n v="0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n v="2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n v="0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n v="0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n v="0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n v="0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n v="1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n v="0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n v="1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n v="0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n v="0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n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n v="1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n v="1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n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n v="0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n v="1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n v="1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n v="1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n v="0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n v="0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n v="1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n v="0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n v="0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n v="0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n v="0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n v="0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n v="0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n v="0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n v="0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n v="0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n v="0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n v="1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n v="1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n v="0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n v="0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n v="0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n v="0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n v="0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n v="0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n v="0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n v="1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n v="0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n v="2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n v="0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n v="0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n v="0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n v="0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n v="1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n v="0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n v="1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n v="0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n v="0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n v="0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n v="1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n v="0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n v="0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n v="0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n v="0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n v="0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n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n v="3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n v="1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n v="0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n v="0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n v="0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n v="0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n v="1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n v="0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n v="0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n v="0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n v="2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n v="0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n v="0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n v="0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n v="0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n v="1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n v="0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n v="0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n v="0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n v="1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n v="0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n v="0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n v="0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n v="0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n v="0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n v="0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n v="0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n v="0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n v="0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n v="0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n v="0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n v="0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n v="0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n v="0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n v="0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n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n v="1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n v="1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n v="0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n v="0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n v="0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n v="0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n v="0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n v="1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n v="0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n v="0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n v="0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n v="0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n v="0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n v="0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n v="0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n v="0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n v="0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n v="0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n v="0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n v="0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n v="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n v="0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n v="0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n v="0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n v="0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n v="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n v="0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n v="2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n v="0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n v="0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n v="0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n v="0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n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n v="0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n v="0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n v="0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n v="0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n v="0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n v="0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n v="0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n v="0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n v="1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n v="0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n v="0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n v="3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n v="2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n v="0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n v="0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n v="0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n v="0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n v="1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n v="0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n v="0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n v="0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n v="0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n v="0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n v="0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n v="1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n v="0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n v="0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n v="0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n v="0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n v="0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n v="0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n v="0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n v="0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n v="0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n v="0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n v="0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n v="0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n v="0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n v="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n v="0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n v="0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n v="0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n v="0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n v="0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n v="2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n v="0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n v="0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n v="0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n v="0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n v="0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n v="0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n v="0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n v="1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n v="0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n v="0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n v="0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n v="0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n v="0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n v="2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n v="0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n v="1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n v="1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n v="0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n v="0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n v="0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n v="0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n v="0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n v="0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n v="0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n v="0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n v="1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n v="0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n v="0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n v="2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n v="0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n v="1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n v="0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n v="0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n v="0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n v="0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n v="1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n v="3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n v="1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n v="0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n v="0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n v="0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n v="0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n v="0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n v="0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n v="0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n v="1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n v="0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n v="0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n v="0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n v="0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n v="1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n v="0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n v="0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n v="0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n v="0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n v="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n v="0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n v="1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n v="0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n v="0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n v="1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n v="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n v="0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n v="0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n v="0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n v="1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n v="0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n v="0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n v="1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n v="0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n v="0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n v="1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n v="0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n v="0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n v="0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n v="0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n v="1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n v="0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n v="0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n v="0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n v="1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n v="1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n v="0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n v="1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n v="0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n v="0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n v="0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n v="0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n v="3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n v="0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n v="0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n v="0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n v="0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n v="1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n v="0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n v="0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n v="1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n v="2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n v="1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n v="1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n v="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n v="0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n v="1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n v="3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n v="2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n v="0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n v="0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n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n v="0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n v="5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n v="1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n v="1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n v="0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n v="1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n v="0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n v="0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n v="2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n v="0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n v="1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n v="0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n v="1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n v="0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n v="0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n v="0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n v="0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n v="2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n v="0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n v="0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n v="0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n v="0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n v="0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n v="0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n v="0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n v="0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n v="0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n v="0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n v="0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n v="0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n v="0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n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n v="0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n v="0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n v="0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n v="0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n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n v="0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n v="1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n v="0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n v="0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n v="0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n v="0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n v="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n v="0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n v="0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n v="0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n v="2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n v="0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n v="0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n v="1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n v="0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n v="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n v="0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n v="0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n v="0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n v="0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n v="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n v="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n v="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n v="0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n v="1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n v="0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n v="2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n v="0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n v="0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n v="0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n v="0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n v="0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n v="0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n v="2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n v="0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n v="0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n v="0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n v="0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n v="0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n v="0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n v="0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n v="0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n v="0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n v="1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n v="0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n v="0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n v="0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n v="0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n v="0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n v="0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n v="0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n v="0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n v="0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n v="1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n v="0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n v="0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n v="0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n v="1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n v="0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n v="3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n v="0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n v="3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n v="1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n v="0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n v="0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n v="0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n v="0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n v="0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n v="0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n v="0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n v="0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n v="0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n v="0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n v="0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n v="2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n v="0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n v="0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n v="0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n v="0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n v="0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n v="0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n v="0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n v="1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n v="0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n v="0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n v="0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n v="0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n v="0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n v="0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n v="0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n v="0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n v="0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n v="0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n v="2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n v="0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n v="0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n v="0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n v="0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n v="0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n v="0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n v="1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n v="1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n v="0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n v="0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n v="0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n v="0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n v="1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n v="0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n v="1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n v="0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n v="0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n v="0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n v="0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n v="0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n v="0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n v="2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n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n v="2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n v="0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n v="0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n v="0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n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n v="0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n v="0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n v="0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n v="0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n v="1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n v="0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n v="0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n v="0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n v="2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n v="0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n v="0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n v="0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n v="1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n v="0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n v="1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n v="0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n v="0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n v="0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n v="0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n v="0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n v="0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n v="1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n v="0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n v="0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n v="0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n v="0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n v="3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n v="1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n v="0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n v="0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n v="0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n v="1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n v="0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n v="0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n v="0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n v="0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n v="0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n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n v="0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n v="0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n v="0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n v="0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n v="1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n v="0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n v="1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n v="0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n v="0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n v="0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n v="0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n v="0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n v="0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n v="0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n v="0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n v="0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n v="4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n v="0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n v="0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n v="0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n v="0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n v="0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n v="0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n v="0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n v="0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n v="1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n v="0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n v="0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n v="0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n v="0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n v="0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n v="0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n v="0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n v="0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n v="0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n v="1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n v="0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n v="0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n v="0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n v="0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n v="0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n v="6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n v="0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n v="0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n v="0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n v="0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n v="0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n v="0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n v="0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n v="0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n v="1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n v="5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n v="0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n v="0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n v="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n v="0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n v="1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n v="1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n v="1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n v="0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n v="0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n v="1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n v="0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n v="0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n v="0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n v="0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n v="1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n v="0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n v="0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n v="6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n v="2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n v="0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n v="0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n v="1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n v="0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n v="0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n v="0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n v="0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n v="1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n v="0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n v="0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n v="0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n v="0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n v="0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n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n v="0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n v="1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n v="0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n v="0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n v="0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n v="0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n v="0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n v="0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n v="0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n v="0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n v="0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n v="1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n v="0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n v="0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n v="0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n v="0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n v="0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n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n v="0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n v="0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n v="0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n v="1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n v="2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n v="0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n v="0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n v="0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n v="0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n v="0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n v="0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n v="1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n v="0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n v="0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n v="0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n v="0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n v="0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n v="0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n v="0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n v="0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n v="0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n v="0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n v="0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n v="1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n v="1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n v="1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n v="1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n v="3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n v="0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n v="1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n v="0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n v="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n v="0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n v="0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n v="0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n v="0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n v="0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n v="0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n v="0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n v="2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n v="6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n v="4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n v="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n v="0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n v="0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n v="1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n v="0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n v="0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n v="0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n v="1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n v="0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n v="1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n v="0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n v="0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n v="1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n v="0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n v="0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n v="0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n v="0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n v="2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n v="3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n v="0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n v="0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n v="1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n v="0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n v="1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n v="0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n v="0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n v="0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n v="0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n v="0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n v="0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n v="0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n v="0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n v="0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n v="0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n v="0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n v="0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n v="0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n v="0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n v="0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n v="0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n v="1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n v="1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n v="4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n v="0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n v="0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n v="2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n v="0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n v="0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n v="1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n v="0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n v="1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n v="0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n v="2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n v="0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n v="0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n v="0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n v="0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n v="0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n v="0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n v="0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n v="2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n v="2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n v="0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n v="0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n v="0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n v="0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n v="0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n v="0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n v="0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n v="1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n v="1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n v="0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n v="0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n v="0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n v="0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n v="0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n v="0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n v="1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n v="1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n v="0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n v="0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n v="0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n v="4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n v="0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n v="0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n v="0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n v="0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n v="0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n v="0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n v="0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n v="0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n v="0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n v="0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n v="0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n v="0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n v="2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n v="0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n v="0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n v="1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n v="0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n v="0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n v="0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n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n v="3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n v="1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n v="0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n v="0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n v="2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n v="0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n v="0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n v="0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n v="0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n v="0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n v="1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n v="0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n v="1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n v="4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n v="4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n v="1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n v="0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n v="0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n v="0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n v="0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n v="0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n v="4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n v="0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n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n v="1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n v="1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n v="1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n v="1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n v="1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n v="1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n v="0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n v="0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n v="1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n v="0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n v="0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n v="0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n v="0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n v="0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n v="2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n v="2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n v="1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n v="2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n v="0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n v="0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n v="1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n v="0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n v="0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n v="1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n v="0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n v="0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n v="0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n v="0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n v="0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n v="0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n v="0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n v="0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n v="0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n v="1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n v="0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n v="0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n v="0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n v="1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n v="0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n v="0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n v="0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n v="0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n v="1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n v="0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n v="0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n v="1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n v="0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n v="0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n v="2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n v="0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n v="1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n v="0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n v="0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n v="0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n v="0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n v="0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n v="0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n v="0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n v="0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n v="0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n v="0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n v="0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n v="0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n v="1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n v="0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n v="1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n v="1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n v="0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n v="0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n v="0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n v="0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n v="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n v="0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n v="0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n v="0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n v="0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n v="1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n v="0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n v="0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n v="0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n v="0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n v="2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n v="0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n v="0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n v="0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n v="0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n v="0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n v="1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n v="1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n v="0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n v="1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n v="0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n v="0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n v="0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n v="0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n v="0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n v="0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n v="1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n v="0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n v="0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n v="0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n v="3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n v="0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n v="2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n v="0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n v="0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n v="0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n v="0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n v="0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n v="1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n v="1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n v="0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n v="0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n v="0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n v="0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n v="0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n v="0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n v="1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n v="1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n v="0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n v="0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n v="0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n v="1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n v="0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n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n v="0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n v="0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n v="0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n v="0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n v="0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n v="3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n v="0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n v="1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n v="0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n v="0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n v="0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n v="0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n v="0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n v="0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n v="0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n v="1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n v="0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n v="2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n v="0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n v="0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n v="0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n v="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n v="0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n v="0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n v="0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n v="0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n v="0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n v="0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n v="0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n v="0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n v="0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n v="0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n v="0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n v="2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n v="0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n v="0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n v="0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n v="1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n v="0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n v="0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n v="0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n v="0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n v="0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n v="0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n v="1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n v="0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n v="0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n v="0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n v="0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n v="0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n v="0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n v="0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n v="0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n v="0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n v="0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n v="0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n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n v="0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n v="0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n v="0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n v="0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n v="0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n v="1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n v="1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n v="0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n v="1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n v="0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n v="0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n v="1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n v="1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n v="1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n v="0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n v="3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n v="2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n v="0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n v="0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n v="0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n v="0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n v="2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n v="0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n v="1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n v="0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n v="0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n v="1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n v="1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n v="0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n v="1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n v="3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n v="1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n v="1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n v="0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n v="0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n v="1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n v="1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n v="0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n v="0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n v="0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n v="0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n v="0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n v="0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n v="1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n v="0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n v="0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n v="0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n v="0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n v="1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n v="0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n v="0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n v="1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n v="0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n v="1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n v="3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n v="0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n v="0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n v="0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n v="0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n v="0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n v="0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n v="0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n v="3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n v="0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n v="0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n v="2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n v="0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n v="0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n v="1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n v="1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n v="0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n v="0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n v="0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n v="0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n v="0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n v="0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n v="0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n v="0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n v="0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n v="0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n v="0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n v="1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n v="0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n v="0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n v="1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n v="0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n v="0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n v="2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n v="2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n v="1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n v="0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n v="0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n v="0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n v="0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n v="0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n v="0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n v="0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n v="0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n v="0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n v="0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n v="1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n v="0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n v="0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n v="0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n v="0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n v="0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n v="1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n v="1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n v="1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n v="2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n v="0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n v="1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n v="2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n v="0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n v="0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n v="0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n v="0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n v="1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n v="0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n v="0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n v="0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n v="0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n v="0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n v="0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n v="0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n v="0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n v="0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n v="1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n v="0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n v="0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n v="0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n v="0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n v="1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n v="0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n v="0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n v="0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n v="0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n v="0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n v="0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n v="1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n v="0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n v="0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n v="3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n v="0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n v="0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n v="0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n v="0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n v="0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n v="0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n v="0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n v="2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n v="1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n v="0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n v="0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n v="1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n v="0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n v="1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n v="1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n v="1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n v="0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n v="1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n v="0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n v="0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n v="0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n v="0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n v="0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n v="0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n v="2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n v="1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n v="0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n v="0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n v="0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n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n v="0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n v="1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n v="1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n v="1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n v="0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n v="1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n v="3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n v="0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n v="0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n v="0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n v="0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n v="0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n v="0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n v="1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n v="0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n v="0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n v="0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n v="1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n v="0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n v="0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n v="3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n v="0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n v="0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n v="0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n v="0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n v="0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n v="1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n v="0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n v="0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n v="0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n v="2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n v="0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n v="0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n v="0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n v="0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n v="0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n v="0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n v="1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n v="0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n v="0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n v="0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n v="0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n v="0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n v="0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n v="0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n v="0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n v="0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n v="0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n v="0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n v="0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n v="0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n v="3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n v="0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n v="0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n v="3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n v="2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n v="0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n v="1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n v="0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n v="0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n v="0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n v="0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n v="0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n v="1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n v="0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n v="0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n v="0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n v="0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n v="0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n v="0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n v="0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n v="0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n v="0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n v="0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n v="0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n v="0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n v="0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n v="0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n v="0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n v="0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n v="0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n v="0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n v="0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n v="0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n v="0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n v="0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n v="0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n v="0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n v="0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n v="0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n v="1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n v="0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n v="1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n v="0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n v="0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n v="0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n v="0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n v="0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n v="0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n v="0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n v="2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n v="0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n v="0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n v="0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n v="0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n v="0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n v="1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n v="0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n v="0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n v="0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n v="0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n v="2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n v="1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n v="1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n v="0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n v="0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n v="0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n v="1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n v="1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n v="0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n v="0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n v="0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n v="2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n v="0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n v="1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n v="0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n v="0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n v="0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n v="1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n v="0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n v="0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n v="0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n v="0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n v="0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n v="0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n v="2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n v="1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n v="0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n v="0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n v="1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n v="1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n v="2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n v="1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n v="0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n v="0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n v="0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n v="0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n v="0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n v="0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n v="3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n v="0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n v="0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n v="0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n v="0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n v="0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n v="1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n v="0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n v="0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n v="0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n v="0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n v="0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n v="0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n v="0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n v="0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n v="0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n v="0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n v="0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n v="1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n v="0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n v="0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n v="1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n v="0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n v="0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n v="0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n v="0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n v="0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n v="0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n v="0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n v="0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n v="0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n v="0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n v="4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n v="2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n v="0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n v="0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n v="0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n v="0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n v="0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n v="0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n v="0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n v="0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n v="1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n v="1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n v="0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n v="0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n v="0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n v="0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n v="0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n v="2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n v="3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n v="2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n v="2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n v="0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n v="3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n v="0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n v="2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n v="1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n v="0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n v="1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n v="0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n v="0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n v="0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n v="0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n v="0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n v="1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n v="0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n v="0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n v="0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n v="1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n v="1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n v="0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n v="0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n v="0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n v="0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n v="0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n v="0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n v="0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n v="1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n v="1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n v="0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n v="0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n v="3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n v="2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n v="0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n v="0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n v="0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n v="1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n v="0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n v="0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n v="0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n v="0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n v="0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n v="0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n v="0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n v="0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n v="0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n v="0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n v="0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n v="0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n v="0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n v="0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n v="0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n v="0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n v="0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n v="0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n v="1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n v="2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n v="1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n v="0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n v="0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n v="2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n v="0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n v="0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n v="2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n v="0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n v="2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n v="1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n v="0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n v="0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n v="1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n v="0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n v="0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n v="0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n v="0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n v="1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n v="0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n v="0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n v="0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n v="2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n v="0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n v="0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n v="0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n v="0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n v="0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n v="1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n v="2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n v="2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n v="1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n v="1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n v="0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n v="1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n v="0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n v="0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n v="0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n v="0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n v="0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n v="0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n v="0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n v="0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n v="2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n v="2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n v="0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n v="2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n v="0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n v="1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n v="0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n v="0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n v="0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n v="0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n v="1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n v="1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n v="0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n v="0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n v="0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n v="0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n v="0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n v="1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n v="0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n v="0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n v="0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n v="0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n v="0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n v="1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n v="0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n v="0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n v="0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n v="0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n v="0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n v="0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n v="0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n v="0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n v="0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n v="1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n v="2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n v="0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n v="1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n v="0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n v="0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n v="0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n v="0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n v="0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n v="0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n v="2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n v="0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n v="0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n v="0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n v="2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n v="0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n v="1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n v="1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n v="0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n v="2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n v="0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n v="0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n v="1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n v="1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n v="2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n v="0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n v="1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n v="0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n v="1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n v="0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n v="0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n v="4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n v="3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n v="0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n v="2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n v="0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n v="0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n v="0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n v="2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n v="0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n v="0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n v="0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n v="0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n v="0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n v="1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n v="0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n v="0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n v="0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n v="1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n v="1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n v="0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n v="0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n v="0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n v="0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n v="0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n v="0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n v="0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n v="3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n v="0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n v="0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n v="0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n v="0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n v="1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n v="0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n v="0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n v="0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n v="0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n v="0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n v="0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n v="0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n v="0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n v="0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n v="0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n v="1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n v="0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n v="0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n v="1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n v="0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n v="0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n v="0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n v="0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n v="1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n v="0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n v="1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n v="0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n v="0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n v="1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n v="0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n v="0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n v="0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n v="0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n v="0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n v="0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n v="0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n v="1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n v="1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n v="0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n v="0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n v="1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n v="0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n v="1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n v="0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n v="0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n v="1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n v="1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n v="0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n v="1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n v="0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n v="0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n v="0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n v="0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n v="0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n v="1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n v="0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n v="0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n v="1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n v="1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n v="1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n v="1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n v="0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n v="0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n v="0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n v="2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n v="0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n v="0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n v="0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n v="3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n v="1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n v="1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n v="0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n v="0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n v="0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n v="4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n v="0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n v="0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n v="0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n v="0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n v="0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n v="3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n v="0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n v="0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n v="0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n v="0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n v="0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n v="1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n v="0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n v="0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n v="0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n v="1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n v="0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n v="2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n v="2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n v="0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n v="0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n v="0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n v="0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n v="1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n v="0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n v="0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n v="0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n v="0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n v="0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n v="0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n v="0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n v="1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n v="0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n v="0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n v="0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n v="0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n v="0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n v="0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n v="1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n v="0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n v="0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n v="0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n v="0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n v="0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n v="0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n v="0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n v="1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n v="0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n v="1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n v="0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n v="0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n v="0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n v="0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n v="1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n v="0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n v="1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n v="2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n v="0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n v="0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n v="0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n v="0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n v="0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n v="0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n v="0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n v="0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n v="0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n v="1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n v="1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n v="0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n v="2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n v="0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n v="0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n v="0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n v="0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n v="0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n v="2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n v="0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n v="0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n v="0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n v="0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n v="0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n v="0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n v="0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n v="0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n v="0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n v="0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n v="1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n v="1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n v="0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n v="0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n v="0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n v="0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n v="0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n v="0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n v="0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n v="0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n v="0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n v="0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n v="0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n v="0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n v="0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n v="0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n v="0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n v="0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n v="0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n v="0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n v="0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n v="1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n v="1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n v="0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n v="0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n v="0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n v="0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n v="0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n v="1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n v="1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n v="0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n v="0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n v="1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n v="1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n v="0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n v="1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n v="1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n v="0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n v="0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n v="1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n v="0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n v="0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n v="1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n v="0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n v="0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n v="1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n v="1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n v="1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n v="5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n v="0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n v="0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n v="0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n v="0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n v="0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n v="0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n v="1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n v="0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n v="0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n v="0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n v="1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n v="1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n v="1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n v="0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n v="1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n v="3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n v="0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n v="4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n v="0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n v="0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n v="0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n v="1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n v="0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n v="0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n v="0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n v="1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n v="0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n v="0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n v="0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n v="0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n v="0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n v="0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n v="0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n v="0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n v="0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n v="0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n v="0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n v="2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n v="0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n v="1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n v="1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n v="1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n v="0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n v="0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n v="0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n v="0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n v="0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n v="6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n v="1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n v="0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n v="0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n v="0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n v="0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n v="0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n v="0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n v="0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n v="2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n v="3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n v="4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n v="0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n v="0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n v="1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n v="0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n v="1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n v="1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n v="0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n v="0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n v="2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n v="0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n v="0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n v="0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n v="0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n v="0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n v="1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n v="0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n v="1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n v="1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n v="0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n v="0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n v="0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n v="4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n v="2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n v="0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n v="1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n v="1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n v="2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n v="1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n v="0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n v="0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n v="0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n v="0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n v="0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n v="1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n v="0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n v="0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n v="0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n v="0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n v="4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n v="0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n v="0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n v="0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n v="0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n v="0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n v="1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n v="0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n v="1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n v="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n v="2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n v="0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n v="0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n v="0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n v="0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n v="1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n v="0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n v="0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n v="0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n v="1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n v="1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n v="1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n v="0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n v="0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n v="0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n v="1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n v="0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n v="4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n v="1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n v="0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n v="0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n v="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n v="0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n v="0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n v="0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n v="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n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n v="0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n v="1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n v="0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n v="0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n v="0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n v="1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n v="0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n v="0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n v="0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n v="0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n v="0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n v="1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n v="0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n v="1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n v="0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n v="1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n v="0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n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n v="0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n v="1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n v="0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n v="0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n v="1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n v="0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n v="0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n v="0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n v="1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n v="0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n v="0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n v="0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n v="0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n v="0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n v="0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n v="1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n v="0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n v="3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n v="0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n v="0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n v="0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n v="0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n v="0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n v="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n v="0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n v="1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n v="0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n v="1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n v="0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n v="1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n v="1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n v="0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n v="0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n v="0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n v="0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n v="0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n v="0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n v="0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n v="0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n v="0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n v="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n v="1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n v="0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n v="0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n v="0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n v="0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n v="0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n v="0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n v="0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n v="0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n v="1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n v="1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n v="0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n v="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n v="0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n v="0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n v="0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n v="0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n v="0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n v="0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n v="0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n v="0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n v="1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n v="0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n v="0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n v="0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n v="0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n v="1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n v="0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n v="0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n v="5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n v="0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n v="0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n v="0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n v="3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n v="1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n v="0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n v="0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n v="0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n v="0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n v="0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n v="0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n v="1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n v="0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n v="0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n v="0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n v="0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n v="0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n v="0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n v="0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n v="0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n v="0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n v="0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n v="0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n v="1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n v="1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n v="1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n v="4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n v="0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n v="0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n v="0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n v="0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n v="2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n v="0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n v="0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n v="0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n v="0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n v="1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n v="0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n v="0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n v="0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n v="1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n v="0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n v="0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n v="0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n v="0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n v="0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n v="0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n v="0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n v="0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n v="1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n v="0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n v="0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n v="0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n v="1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n v="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n v="2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n v="3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n v="0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n v="0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n v="0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n v="0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n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n v="0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n v="0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n v="0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n v="0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n v="0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n v="0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n v="0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n v="0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n v="0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n v="0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n v="0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n v="0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n v="0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n v="0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n v="1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n v="0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n v="0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n v="0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n v="0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n v="0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n v="0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n v="1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n v="1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n v="0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n v="0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n v="0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n v="0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n v="0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n v="0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n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n v="0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n v="0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n v="0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n v="0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n v="0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n v="0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n v="0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n v="0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n v="0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n v="0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n v="0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n v="0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n v="2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n v="0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n v="0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n v="1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n v="0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n v="0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n v="2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n v="0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n v="1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n v="0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n v="0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n v="0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n v="1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n v="0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n v="0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n v="0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n v="0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n v="0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n v="0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n v="0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n v="0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n v="0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n v="2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n v="0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n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n v="0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n v="0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n v="0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n v="1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n v="0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n v="0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n v="0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n v="1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n v="0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n v="0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n v="0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n v="0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n v="0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n v="1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n v="0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n v="0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n v="1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n v="0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n v="1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n v="1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n v="1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n v="1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n v="0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n v="1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n v="0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n v="1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n v="2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n v="2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n v="0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n v="0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n v="1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n v="0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n v="0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n v="0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n v="1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n v="0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n v="0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n v="1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n v="0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n v="0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n v="1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n v="2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n v="0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n v="1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n v="0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n v="0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n v="0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n v="0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n v="0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n v="0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n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n v="0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n v="0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n v="1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n v="1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n v="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n v="1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n v="1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n v="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n v="1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n v="2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n v="2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n v="3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n v="1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n v="0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n v="0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n v="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n v="0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n v="3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n v="1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n v="0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n v="0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n v="0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n v="0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n v="1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n v="0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n v="0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n v="1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n v="1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n v="1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n v="1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n v="2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n v="1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n v="0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n v="3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n v="2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n v="0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n v="2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n v="1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n v="0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n v="0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n v="0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n v="0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n v="0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n v="1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n v="3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n v="1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n v="0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n v="1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n v="0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n v="0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n v="0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n v="1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n v="4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n v="2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n v="1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n v="0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n v="0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n v="0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n v="1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n v="0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n v="0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n v="0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n v="0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n v="0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n v="0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n v="0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n v="1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n v="0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n v="0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n v="0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n v="0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n v="0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n v="1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n v="2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n v="0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n v="0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n v="2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n v="0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n v="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n v="0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n v="0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n v="0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n v="0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n v="0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n v="0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n v="0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n v="0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n v="1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n v="0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n v="0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n v="0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n v="0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n v="0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n v="1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n v="4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n v="0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n v="0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n v="0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n v="1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n v="1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n v="1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n v="0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n v="1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n v="0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n v="0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n v="0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n v="0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n v="0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n v="0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n v="0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n v="1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n v="0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n v="0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n v="1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n v="0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n v="0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n v="1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n v="0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n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n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n v="1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n v="0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n v="0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n v="0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n v="0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n v="1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n v="0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n v="0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n v="0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n v="0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n v="0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n v="2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n v="0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n v="0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n v="0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n v="1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n v="0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n v="0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n v="0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n v="0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n v="0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n v="1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n v="1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n v="0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n v="0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n v="0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n v="0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n v="1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n v="0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n v="0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n v="0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n v="3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n v="3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n v="4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n v="4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n v="1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n v="0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n v="0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n v="2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n v="0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n v="0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n v="0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n v="1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n v="0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n v="0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n v="0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n v="0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n v="0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n v="0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n v="0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n v="0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n v="0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n v="0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n v="0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n v="1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n v="0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n v="0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n v="0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n v="0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n v="0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n v="0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n v="0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n v="0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n v="0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n v="1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n v="0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n v="0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n v="0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n v="0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n v="0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n v="0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n v="0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n v="0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n v="2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n v="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n v="1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n v="0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n v="0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n v="0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n v="0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n v="0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n v="2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n v="0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n v="0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n v="0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n v="0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n v="0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n v="0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n v="0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n v="0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n v="1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n v="2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n v="0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n v="1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n v="0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n v="0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n v="1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n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n v="1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n v="1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n v="7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n v="0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n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n v="0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n v="1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n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n v="1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n v="1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n v="0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n v="0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n v="1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n v="0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n v="0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n v="0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n v="0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n v="1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n v="0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n v="0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n v="0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n v="0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n v="0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n v="0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n v="0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n v="0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n v="0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n v="0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n v="2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n v="0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n v="1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n v="2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n v="0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n v="0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n v="0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n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n v="0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n v="4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n v="0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n v="0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n v="0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n v="0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n v="0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n v="0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n v="0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n v="0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n v="0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n v="0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n v="0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n v="0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n v="0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n v="0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n v="1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n v="0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n v="0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n v="0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n v="0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n v="1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n v="0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n v="0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n v="1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n v="0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n v="0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n v="0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n v="0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n v="0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n v="0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n v="0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n v="0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n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n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n v="0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n v="0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n v="0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n v="0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n v="0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n v="1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n v="0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n v="0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n v="1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n v="2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n v="1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n v="0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n v="0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n v="0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n v="0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n v="0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n v="0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n v="0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n v="0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n v="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n v="0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n v="0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n v="0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n v="0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n v="0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n v="0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n v="1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n v="1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n v="0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n v="0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n v="0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n v="0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n v="0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n v="0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n v="0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n v="0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n v="0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n v="0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n v="0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n v="1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n v="0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n v="0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n v="0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n v="1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n v="2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n v="0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n v="0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n v="0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n v="0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n v="0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n v="0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n v="4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n v="1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n v="0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n v="0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n v="0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n v="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n v="0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n v="0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n v="0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n v="0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n v="4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n v="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n v="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n v="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n v="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n v="1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n v="0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n v="0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n v="0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n v="0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n v="1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n v="0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n v="0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n v="0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n v="0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n v="0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n v="0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n v="0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n v="0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n v="0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n v="0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n v="7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n v="0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n v="1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n v="0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n v="0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n v="0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n v="0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n v="0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n v="0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n v="0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n v="0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n v="0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n v="0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n v="0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n v="1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n v="0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n v="0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n v="0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n v="0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n v="0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n v="0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n v="0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n v="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n v="0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n v="0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n v="0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n v="0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n v="0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n v="0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n v="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n v="0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n v="0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n v="0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n v="0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n v="0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n v="0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n v="1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n v="0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n v="0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n v="2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n v="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n v="0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n v="0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n v="2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n v="0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n v="0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n v="0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n v="1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n v="0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n v="1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n v="0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n v="0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n v="0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n v="1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n v="0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n v="1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n v="0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n v="1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n v="0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n v="0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n v="1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n v="0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n v="0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n v="0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n v="1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n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n v="1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n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n v="0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n v="0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n v="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n v="0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n v="0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n v="0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n v="0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n v="0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n v="0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n v="0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n v="0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n v="0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n v="0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n v="0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n v="0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n v="0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n v="1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n v="2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n v="1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n v="0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n v="0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n v="0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n v="2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n v="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n v="0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n v="0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n v="0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n v="0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n v="2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n v="0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n v="2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n v="1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n v="0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n v="0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n v="0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n v="0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n v="2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n v="0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n v="0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n v="0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n v="1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n v="1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n v="0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n v="0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n v="1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n v="0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n v="0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n v="0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n v="0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n v="1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n v="0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n v="0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n v="0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n v="0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n v="0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n v="0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n v="0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n v="0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n v="0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n v="0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n v="0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n v="0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n v="0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n v="0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n v="2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n v="0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n v="0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n v="0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n v="0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n v="0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n v="0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n v="0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n v="0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n v="0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n v="0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n v="0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n v="0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n v="0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n v="0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n v="0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n v="0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n v="0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n v="0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n v="0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n v="0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n v="0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n v="0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n v="0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n v="0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n v="0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n v="0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n v="0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n v="0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n v="0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n v="0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n v="1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n v="0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n v="0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n v="1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n v="0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n v="1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n v="0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n v="2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n v="0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n v="0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n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n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n v="0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n v="0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n v="0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n v="0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n v="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n v="0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n v="0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n v="0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n v="1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n v="0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n v="0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n v="1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n v="0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n v="0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n v="0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n v="0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n v="0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n v="1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n v="0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n v="0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n v="0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n v="0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n v="0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n v="0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n v="0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n v="0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n v="1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n v="0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n v="0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n v="0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n v="0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n v="1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n v="1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n v="0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n v="1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n v="0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n v="0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n v="0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n v="1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n v="1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n v="1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n v="0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n v="0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n v="1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n v="1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n v="0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n v="0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n v="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n v="1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n v="1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n v="1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n v="1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n v="0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n v="0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n v="1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n v="1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n v="0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n v="1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n v="1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n v="0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n v="1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n v="0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n v="1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n v="1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n v="2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n v="1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n v="0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n v="0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n v="2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n v="0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n v="0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n v="1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n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n v="0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n v="1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n v="2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n v="0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n v="1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n v="0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n v="1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n v="1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n v="0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n v="1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n v="0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n v="0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n v="0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n v="1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n v="0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n v="1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n v="1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n v="0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n v="0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n v="0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n v="0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n v="0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n v="0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n v="6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n v="1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n v="0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n v="1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n v="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n v="0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n v="0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n v="0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n v="0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n v="0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n v="1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n v="0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n v="0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n v="1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n v="0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n v="0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n v="0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n v="2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n v="0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n v="1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n v="1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n v="1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n v="0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n v="1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n v="0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n v="1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n v="1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n v="0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n v="0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n v="0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n v="0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n v="1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n v="0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n v="0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n v="0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n v="0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n v="0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n v="0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n v="1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n v="0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n v="0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n v="0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n v="0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n v="0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n v="0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n v="0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n v="0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n v="0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n v="0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n v="0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n v="0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n v="0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n v="0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n v="1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n v="0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n v="3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n v="0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n v="0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n v="0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n v="0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n v="0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n v="0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n v="0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n v="0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n v="0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n v="0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n v="0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n v="0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n v="0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n v="0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n v="0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n v="0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n v="0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n v="0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n v="1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n v="0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n v="0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n v="0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n v="1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n v="1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n v="0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n v="1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n v="0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n v="0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n v="0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n v="0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n v="0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n v="0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n v="0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n v="0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n v="0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n v="0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n v="0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n v="0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n v="0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n v="0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n v="0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n v="0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n v="0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n v="1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n v="0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n v="0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n v="0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n v="1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n v="1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n v="0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n v="1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n v="0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n v="0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n v="0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n v="1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n v="0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n v="0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n v="0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n v="0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n v="0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n v="0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n v="0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n v="0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n v="0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n v="0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n v="0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n v="1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n v="0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n v="1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n v="1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n v="0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n v="1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n v="1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n v="0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n v="0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n v="1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n v="5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n v="0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n v="1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n v="0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n v="0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n v="3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n v="2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n v="3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n v="2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n v="1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n v="3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n v="3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n v="3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n v="0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n v="3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n v="0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n v="4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n v="0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n v="0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n v="1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n v="0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n v="1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n v="2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n v="0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n v="0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n v="3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n v="1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n v="2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n v="2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n v="1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n v="1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n v="1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n v="1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n v="1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n v="1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n v="1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n v="0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n v="0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n v="0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n v="0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n v="1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n v="1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n v="1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n v="1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n v="1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n v="0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n v="1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n v="0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n v="1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n v="1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n v="0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n v="2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n v="1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n v="1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n v="0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n v="0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n v="1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n v="0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n v="1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n v="0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n v="0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n v="0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n v="1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n v="0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n v="1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n v="2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n v="0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n v="1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n v="0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n v="0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n v="1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n v="0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n v="0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n v="0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n v="1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n v="2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n v="0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n v="0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n v="0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n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n v="0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n v="0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n v="0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n v="0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n v="0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n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n v="0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n v="0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n v="0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n v="0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n v="2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n v="0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n v="0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n v="0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n v="0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n v="0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n v="0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n v="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n v="1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n v="0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n v="1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n v="0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n v="7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n v="0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n v="3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n v="1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n v="0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n v="2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n v="0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n v="0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n v="0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n v="1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n v="0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n v="1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n v="0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n v="0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n v="1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n v="0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n v="0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n v="0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n v="0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n v="0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n v="0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n v="0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n v="1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n v="0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n v="0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n v="0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n v="0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n v="0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n v="0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n v="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n v="0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n v="1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n v="0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n v="0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n v="0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n v="0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n v="0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n v="0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n v="0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n v="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n v="1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n v="0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n v="0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n v="0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n v="0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n v="0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n v="0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n v="0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n v="0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n v="0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n v="0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n v="0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n v="0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n v="0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n v="1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n v="0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n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n v="0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n v="0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n v="0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n v="0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n v="0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n v="1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n v="1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n v="2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n v="1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n v="1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n v="1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n v="0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n v="0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n v="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n v="0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n v="0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n v="0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n v="0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n v="0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n v="0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n v="0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n v="0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n v="0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n v="0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n v="0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n v="0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n v="0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n v="0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n v="0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n v="0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n v="0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n v="5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n v="0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n v="0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n v="0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n v="0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n v="0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n v="0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n v="2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n v="0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n v="2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n v="0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n v="0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n v="1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n v="0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n v="0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n v="0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n v="0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n v="0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n v="0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n v="0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n v="1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n v="0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n v="0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n v="0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n v="0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n v="1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n v="1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n v="2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n v="1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n v="1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n v="1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n v="1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n v="0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n v="2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n v="1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n v="1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n v="2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n v="1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n v="1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n v="0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n v="1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n v="0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n v="1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n v="0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n v="1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n v="0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n v="2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n v="3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n v="0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n v="0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n v="3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n v="0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n v="4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n v="0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n v="0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n v="0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n v="0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n v="0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n v="0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n v="0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n v="0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n v="1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n v="1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n v="1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n v="2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n v="0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n v="5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n v="5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n v="4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n v="0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n v="2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n v="2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n v="2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n v="2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n v="2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n v="2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n v="2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n v="2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n v="2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n v="3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n v="0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n v="0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n v="1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n v="3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n v="1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n v="0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n v="0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n v="0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n v="1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n v="0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n v="2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n v="2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n v="1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n v="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n v="0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n v="0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n v="0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n v="0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n v="0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n v="2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n v="0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n v="2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n v="1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n v="0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n v="1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n v="0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n v="0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n v="0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n v="2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n v="2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n v="1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n v="0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n v="1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n v="2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n v="0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n v="1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n v="0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n v="1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n v="1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n v="0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n v="2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n v="0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n v="1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n v="0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n v="0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n v="0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n v="0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n v="0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n v="0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n v="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n v="1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n v="2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n v="0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n v="3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n v="4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n v="3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n v="2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n v="3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n v="0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n v="0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n v="1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n v="0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n v="0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n v="2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n v="1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n v="1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n v="2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n v="1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n v="1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n v="3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n v="3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n v="0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n v="0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n v="0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n v="0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n v="0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n v="0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n v="0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n v="0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n v="3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n v="0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n v="0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n v="3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n v="0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n v="0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n v="2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n v="2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n v="1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n v="0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n v="0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n v="1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n v="0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n v="1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n v="1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n v="3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n v="0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n v="0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n v="0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n v="0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n v="0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n v="0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n v="0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n v="0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n v="0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n v="0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n v="0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n v="0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n v="0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n v="0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n v="0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n v="1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n v="0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n v="0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n v="0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n v="0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n v="1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n v="0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n v="0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n v="1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n v="0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n v="2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n v="0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n v="0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n v="0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n v="0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n v="0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n v="0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n v="0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n v="0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n v="0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n v="0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n v="0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n v="0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n v="0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n v="0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n v="0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n v="0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n v="0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n v="0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n v="0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n v="0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n v="0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n v="2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n v="1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n v="4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n v="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n v="2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n v="0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n v="0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n v="0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n v="0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n v="0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n v="1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n v="1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n v="0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n v="0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n v="1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n v="0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n v="0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n v="0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n v="0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n v="1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n v="0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n v="0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n v="0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n v="0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n v="0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n v="1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n v="0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n v="0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n v="0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n v="0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n v="0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n v="0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n v="0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n v="1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n v="0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n v="0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n v="0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n v="0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n v="0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n v="0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n v="0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n v="0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n v="0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n v="0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n v="0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n v="0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n v="0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n v="1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n v="2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n v="0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n v="0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n v="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n v="1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n v="1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n v="0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n v="1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n v="0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n v="0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n v="1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n v="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n v="0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n v="0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n v="0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n v="0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n v="0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n v="0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n v="1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n v="0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n v="1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n v="0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n v="0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n v="0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n v="0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n v="0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n v="0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n v="0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n v="0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n v="0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n v="0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n v="1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n v="2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n v="2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n v="0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n v="2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n v="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n v="0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n v="0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n v="2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n v="0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n v="0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n v="2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n v="1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n v="1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n v="0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n v="0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n v="3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n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n v="0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n v="0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n v="0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n v="1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n v="0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n v="0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n v="1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n v="0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n v="0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n v="0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n v="0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n v="0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n v="0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n v="0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n v="0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n v="0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n v="0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n v="0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n v="0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n v="1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n v="0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n v="0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n v="0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n v="0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n v="0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n v="0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n v="0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n v="0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n v="0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n v="0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n v="5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n v="0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n v="0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n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n v="0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n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n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n v="0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n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n v="0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n v="1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n v="0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n v="0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n v="0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n v="0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n v="1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n v="0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n v="0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n v="0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n v="0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n v="0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n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n v="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n v="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n v="0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n v="1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n v="0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n v="0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n v="0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n v="0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n v="1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n v="2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n v="2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n v="0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n v="1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n v="0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n v="0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n v="0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n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n v="0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n v="0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n v="0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n v="0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n v="1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n v="0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n v="0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n v="0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n v="0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n v="0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n v="0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n v="0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n v="0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n v="0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n v="0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n v="0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n v="0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n v="0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n v="0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n v="1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n v="2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n v="0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n v="0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n v="0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n v="0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n v="0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n v="0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n v="0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n v="0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n v="0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n v="0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n v="0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n v="1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n v="1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n v="1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n v="0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n v="1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n v="0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n v="1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n v="0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n v="0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n v="1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n v="0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n v="0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n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n v="0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n v="3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n v="1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n v="1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n v="0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n v="0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n v="1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n v="0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n v="0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n v="0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n v="0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n v="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n v="0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n v="0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n v="0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n v="0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n v="0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n v="0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n v="0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n v="0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n v="0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n v="0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n v="0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n v="0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n v="0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n v="0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n v="0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n v="0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n v="1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n v="0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n v="0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n v="1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n v="0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n v="0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n v="0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n v="0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n v="0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n v="0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n v="0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n v="0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n v="0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n v="4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n v="0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n v="0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n v="0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n v="0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n v="3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n v="3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n v="0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n v="0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n v="0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n v="0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n v="0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n v="0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n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n v="0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n v="0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n v="0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n v="0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n v="2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n v="1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n v="0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n v="2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n v="0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n v="1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n v="0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n v="0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n v="1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n v="1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n v="1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n v="1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n v="0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n v="1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n v="0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n v="0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n v="1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n v="0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n v="0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n v="0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n v="0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n v="0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n v="0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n v="0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n v="0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n v="0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n v="0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n v="0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n v="0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n v="0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n v="0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n v="0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n v="0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n v="0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n v="1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n v="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n v="0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n v="0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n v="0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n v="0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n v="1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n v="1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n v="0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n v="1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n v="0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n v="0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n v="0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n v="1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n v="0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n v="0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n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n v="0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n v="0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n v="0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n v="0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n v="0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n v="0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n v="0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n v="0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n v="0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n v="0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n v="2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n v="1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n v="3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n v="0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n v="0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n v="0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n v="0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n v="0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n v="2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n v="0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n v="0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n v="0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n v="2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n v="0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n v="0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n v="0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n v="0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n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n v="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n v="3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n v="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n v="0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n v="0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n v="0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n v="0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n v="0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n v="1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n v="0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n v="0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n v="0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n v="0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n v="0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n v="0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n v="0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n v="0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n v="2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n v="0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n v="0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n v="0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n v="0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n v="0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n v="0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n v="0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n v="0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n v="0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n v="3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n v="0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n v="0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n v="0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n v="0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n v="0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n v="0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n v="1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n v="0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n v="0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n v="1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n v="0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n v="0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n v="0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n v="0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n v="0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n v="1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n v="0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n v="0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n v="0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n v="0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n v="1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n v="0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n v="0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n v="0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n v="0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n v="0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n v="0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n v="1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n v="2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n v="0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n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n v="0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n v="0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n v="0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n v="0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n v="0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n v="0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n v="0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n v="0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n v="2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n v="0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n v="0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n v="1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n v="0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n v="0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n v="1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n v="1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n v="0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n v="0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n v="0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n v="1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n v="0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n v="0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n v="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n v="1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n v="1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n v="0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n v="0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n v="1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n v="0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n v="0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n v="0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n v="0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n v="2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n v="1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n v="2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n v="0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n v="1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n v="0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n v="0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n v="0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n v="0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n v="1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n v="0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n v="0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n v="0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n v="1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n v="1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n v="0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n v="0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n v="0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n v="0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n v="0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n v="0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n v="2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n v="0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n v="0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n v="0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n v="0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n v="6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n v="1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n v="1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n v="0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n v="0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n v="2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n v="0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n v="1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n v="1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n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n v="1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n v="0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n v="0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n v="1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n v="0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n v="0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n v="0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n v="0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n v="0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n v="0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n v="0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n v="0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n v="0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n v="0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n v="1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n v="0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n v="0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n v="0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n v="1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n v="0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n v="0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n v="0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n v="1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n v="0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n v="0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n v="0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n v="0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n v="0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n v="2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n v="0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n v="2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n v="1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n v="0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n v="0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n v="0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n v="0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n v="0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n v="0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n v="0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n v="1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n v="0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n v="0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n v="2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n v="0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n v="0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n v="1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n v="0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n v="0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n v="0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n v="1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n v="0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n v="0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n v="0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n v="0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n v="0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n v="0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n v="0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n v="0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n v="0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n v="0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n v="0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n v="1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n v="0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n v="0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n v="0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n v="0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n v="1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n v="1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n v="0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n v="0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n v="0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n v="0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n v="0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n v="0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n v="1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n v="0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n v="0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n v="0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n v="0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n v="1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n v="2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n v="1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n v="1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n v="1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n v="0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n v="0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n v="0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n v="2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n v="1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n v="0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n v="0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n v="0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n v="0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n v="0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n v="0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n v="0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n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n v="0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n v="2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n v="0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n v="0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n v="2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n v="0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n v="0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n v="0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n v="0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n v="0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n v="0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n v="0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n v="0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n v="0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n v="1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n v="3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n v="0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n v="2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n v="1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n v="0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n v="1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n v="1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n v="0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n v="0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n v="0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n v="0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n v="0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n v="0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n v="0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n v="0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n v="0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n v="0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n v="1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n v="0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n v="0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n v="0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n v="0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n v="0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n v="1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n v="0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n v="0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n v="0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n v="1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n v="0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n v="0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n v="0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n v="0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n v="3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n v="0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n v="1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n v="0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n v="1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n v="0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n v="0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n v="0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n v="0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n v="0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n v="0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n v="1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n v="0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n v="0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n v="0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n v="0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n v="0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n v="1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n v="2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n v="0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n v="1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n v="0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n v="0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n v="0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n v="0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n v="0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n v="0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n v="0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n v="0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n v="0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n v="0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n v="0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n v="0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n v="0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n v="0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n v="0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n v="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n v="0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n v="0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n v="0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n v="0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n v="0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n v="0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n v="0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n v="0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n v="0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n v="0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n v="0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n v="0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n v="0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n v="0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n v="0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n v="0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n v="1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n v="0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n v="0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n v="1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n v="0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n v="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n v="0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n v="0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n v="0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n v="0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n v="0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n v="0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n v="1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n v="1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n v="0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n v="0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n v="0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n v="0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n v="2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n v="0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n v="0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n v="0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n v="0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n v="0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n v="0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n v="0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n v="0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n v="0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n v="0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n v="0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n v="0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n v="0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n v="0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n v="0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n v="0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n v="0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n v="0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n v="0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n v="0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n v="0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n v="1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n v="0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n v="0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n v="0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n v="0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n v="0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n v="0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n v="0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n v="0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n v="1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n v="1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n v="1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n v="0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n v="0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n v="0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n v="2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n v="0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n v="1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n v="0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n v="0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n v="0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n v="2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n v="0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n v="0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n v="0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n v="0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n v="0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n v="0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n v="0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n v="0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n v="0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n v="0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n v="0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n v="2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n v="2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n v="1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n v="0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n v="0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n v="1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n v="4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n v="1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n v="1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n v="1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n v="2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n v="1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n v="2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n v="0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n v="0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n v="1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n v="1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n v="0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n v="0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n v="0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n v="0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n v="0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n v="0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n v="0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n v="0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n v="0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n v="0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n v="0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n v="0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n v="1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n v="0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n v="0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n v="0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n v="0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n v="0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n v="1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n v="3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n v="0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n v="0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n v="0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n v="0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n v="0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n v="1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n v="1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n v="0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n v="1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n v="1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n v="0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n v="0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n v="1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n v="1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n v="0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n v="0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n v="0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n v="0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n v="0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n v="0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n v="0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n v="0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n v="0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n v="0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n v="0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n v="0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n v="1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n v="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n v="1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n v="0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n v="0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n v="0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n v="1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n v="1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n v="0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n v="0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n v="0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n v="0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n v="0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n v="0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n v="0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n v="0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n v="0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n v="2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n v="1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n v="0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n v="0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n v="0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n v="0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n v="0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n v="0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n v="0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n v="0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n v="0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n v="0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n v="0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n v="0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n v="0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n v="0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n v="0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n v="0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n v="0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n v="0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n v="0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n v="0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n v="0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n v="0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n v="0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n v="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n v="0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n v="0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n v="0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n v="0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n v="0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n v="0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n v="0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n v="0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n v="0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n v="0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n v="0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n v="0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n v="0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n v="0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n v="0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n v="1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n v="0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n v="0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n v="1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n v="0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n v="1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n v="0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n v="0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n v="0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n v="0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n v="0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n v="1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n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n v="0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n v="0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n v="0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n v="0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n v="1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n v="1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n v="0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n v="0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n v="0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n v="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n v="1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n v="1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n v="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n v="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n v="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n v="0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n v="0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n v="1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n v="0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n v="1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n v="0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n v="0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n v="1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n v="0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n v="0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n v="0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n v="0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n v="0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n v="0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n v="0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n v="0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n v="1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n v="0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n v="0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n v="0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n v="1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n v="0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n v="0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n v="1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n v="0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n v="1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n v="0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n v="0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n v="0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n v="1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n v="0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n v="0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n v="0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n v="3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n v="1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n v="0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n v="0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n v="0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n v="0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n v="0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n v="0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n v="0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n v="0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n v="0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n v="0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n v="0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n v="1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n v="0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n v="0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n v="1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n v="0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n v="1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n v="0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n v="0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n v="0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n v="1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n v="0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n v="0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n v="0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n v="0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n v="0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n v="0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n v="0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n v="0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n v="0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n v="0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n v="1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n v="0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n v="0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n v="0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n v="0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n v="0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n v="0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n v="0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n v="0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n v="0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n v="0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n v="0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n v="0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n v="0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n v="0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n v="0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n v="0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n v="0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n v="0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n v="0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n v="0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n v="0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n v="0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n v="0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n v="0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n v="0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n v="0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n v="0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n v="1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n v="0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n v="1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n v="1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n v="2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n v="0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n v="0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n v="0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n v="1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n v="0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n v="2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n v="0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n v="0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n v="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n v="0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n v="1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n v="0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n v="0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n v="0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n v="1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n v="0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n v="3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n v="0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n v="0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n v="0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n v="1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n v="1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n v="0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n v="0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n v="0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n v="0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n v="0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n v="0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n v="2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n v="0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n v="0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n v="4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n v="0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n v="0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n v="2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n v="2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n v="0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n v="1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n v="0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n v="0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n v="0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n v="0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n v="0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n v="0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n v="3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n v="3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n v="1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n v="0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n v="0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n v="0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n v="0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n v="0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n v="0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n v="0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n v="0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n v="0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n v="0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n v="0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n v="0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n v="0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n v="0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n v="0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n v="0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n v="0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n v="0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n v="0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n v="0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n v="0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n v="0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n v="0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n v="0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n v="0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n v="1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n v="0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n v="0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n v="0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n v="0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n v="0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n v="0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n v="0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n v="0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n v="0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n v="1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n v="0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n v="0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n v="1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n v="0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n v="2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n v="0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n v="0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n v="0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n v="1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n v="1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n v="1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n v="1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n v="0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n v="0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n v="0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n v="1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n v="2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n v="0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n v="0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n v="0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n v="0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n v="1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n v="0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n v="2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n v="0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n v="0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n v="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n v="1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n v="0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n v="3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n v="1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n v="0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n v="0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n v="0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n v="0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n v="0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n v="1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n v="0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n v="0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n v="0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n v="1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n v="0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n v="0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n v="0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n v="0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n v="0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n v="0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n v="0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n v="0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n v="0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n v="0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n v="0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n v="0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n v="0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n v="1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n v="0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n v="1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n v="0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n v="0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n v="0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n v="1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n v="1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n v="0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n v="0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n v="0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n v="0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n v="0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n v="0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n v="0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n v="0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n v="0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n v="1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n v="0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n v="1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n v="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n v="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n v="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n v="0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n v="0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n v="1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n v="0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n v="0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n v="0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n v="0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n v="0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n v="0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n v="0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n v="1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n v="0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n v="0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n v="0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n v="0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n v="0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n v="0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n v="0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n v="0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n v="0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n v="0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n v="0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n v="0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n v="0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n v="1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n v="0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n v="0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n v="0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n v="0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n v="0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n v="0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n v="0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n v="0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n v="0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n v="0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n v="0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n v="0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n v="0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n v="0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n v="0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n v="0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n v="0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n v="0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n v="0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n v="0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n v="1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n v="1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n v="0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n v="0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n v="0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n v="0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n v="0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n v="0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n v="1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n v="0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n v="0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n v="0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n v="0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n v="1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n v="0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n v="0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n v="0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n v="1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n v="0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n v="0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n v="0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n v="0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n v="1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n v="0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n v="0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n v="0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n v="0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n v="0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n v="2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n v="0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n v="0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n v="0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n v="0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n v="0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n v="0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n v="0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n v="3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n v="0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n v="0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n v="0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n v="0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n v="0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n v="0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n v="0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n v="0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n v="0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n v="0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n v="0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n v="0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n v="0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n v="0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n v="0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n v="1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n v="0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n v="0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n v="3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n v="0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n v="0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n v="0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n v="0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n v="0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n v="3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n v="0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n v="0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n v="3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n v="0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n v="0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n v="1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n v="0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n v="0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n v="0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n v="0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n v="0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n v="2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n v="0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n v="0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n v="3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n v="0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n v="0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n v="0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n v="0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n v="0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n v="0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n v="0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n v="0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n v="0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n v="0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n v="0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n v="0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n v="0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n v="1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n v="0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n v="0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n v="0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n v="0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n v="0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n v="0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n v="1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n v="1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n v="0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n v="0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n v="0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n v="0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n v="2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n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n v="0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n v="0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n v="0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n v="0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n v="0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n v="0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n v="0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n v="0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n v="1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n v="0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n v="0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n v="0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n v="0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n v="0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n v="0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n v="2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n v="1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n v="1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n v="0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n v="0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n v="0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n v="0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n v="2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n v="0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n v="1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n v="0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n v="4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n v="2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n v="0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n v="0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n v="0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n v="1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n v="0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n v="0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n v="1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n v="1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n v="0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n v="1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n v="0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n v="1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n v="0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n v="0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n v="0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n v="0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n v="0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n v="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n v="2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n v="1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n v="0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n v="0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n v="0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n v="1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n v="1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n v="0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n v="1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n v="0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n v="0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n v="0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n v="0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n v="0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n v="0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n v="0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n v="0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n v="1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n v="1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n v="1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n v="1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n v="1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n v="1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n v="0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n v="0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n v="0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n v="4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n v="1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n v="0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n v="2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n v="0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n v="0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n v="0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n v="0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n v="0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n v="1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n v="0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n v="0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n v="0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n v="1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n v="1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n v="0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n v="0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n v="5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n v="3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n v="0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n v="0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n v="0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n v="1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n v="0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n v="0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n v="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n v="0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n v="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n v="1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n v="1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n v="1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n v="0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n v="0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n v="0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n v="0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n v="1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n v="1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n v="0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n v="0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n v="2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n v="0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n v="0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n v="0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n v="2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n v="0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n v="1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n v="0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n v="0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n v="1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n v="0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n v="0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n v="0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n v="0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n v="0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n v="1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n v="0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n v="1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n v="0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n v="0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n v="0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n v="2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n v="0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n v="0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n v="0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n v="0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n v="0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n v="1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n v="1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n v="0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n v="1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n v="0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n v="0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n v="0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n v="0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n v="0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n v="0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n v="1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n v="3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n v="0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n v="0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n v="0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n v="0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n v="0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n v="1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n v="0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n v="0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n v="0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n v="0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n v="0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n v="0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n v="0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n v="0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n v="1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n v="0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n v="1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n v="1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n v="1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n v="0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n v="0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n v="0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n v="0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n v="0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n v="0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n v="0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n v="0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n v="1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n v="0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n v="0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n v="0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n v="0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n v="0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n v="0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n v="0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n v="0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n v="0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n v="0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n v="0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n v="0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n v="0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n v="0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n v="0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n v="0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n v="1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n v="0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n v="0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n v="0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n v="0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n v="0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n v="0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n v="0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n v="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n v="0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n v="0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n v="0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n v="0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n v="0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n v="2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n v="0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n v="0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n v="0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n v="0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n v="0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n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n v="0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n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n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n v="0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n v="0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n v="0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n v="1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n v="0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n v="0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n v="0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n v="0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n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n v="0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n v="0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n v="0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n v="0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n v="0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n v="0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n v="0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n v="0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n v="0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n v="0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n v="0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n v="3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n v="0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n v="0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n v="1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n v="0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n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n v="0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n v="0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n v="0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n v="0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n v="0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n v="1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n v="0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n v="0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n v="0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n v="2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n v="